y_Invoices2001Slovakia_10_Nha so 10_Dien1" xfId="2162" xr:uid="{00000000-0005-0000-0000-000094CD0000}"/>
    <cellStyle name="Dziesiętny_Invoices2001Slovakia_10_Nha so 10_Dien1" xfId="2163" xr:uid="{00000000-0005-0000-0000-000095CD0000}"/>
    <cellStyle name="Dziesietny_Invoices2001Slovakia_Book1" xfId="2164" xr:uid="{00000000-0005-0000-0000-000096CD0000}"/>
    <cellStyle name="Dziesiętny_Invoices2001Slovakia_Book1" xfId="2165" xr:uid="{00000000-0005-0000-0000-000097CD0000}"/>
    <cellStyle name="Dziesietny_Invoices2001Slovakia_Book1_1" xfId="2166" xr:uid="{00000000-0005-0000-0000-000098CD0000}"/>
    <cellStyle name="Dziesiętny_Invoices2001Slovakia_Book1_1" xfId="2167" xr:uid="{00000000-0005-0000-0000-000099CD0000}"/>
    <cellStyle name="Dziesietny_Invoices2001Slovakia_Book1_1_Book1" xfId="2168" xr:uid="{00000000-0005-0000-0000-00009ACD0000}"/>
    <cellStyle name="Dziesiętny_Invoices2001Slovakia_Book1_1_Book1" xfId="2169" xr:uid="{00000000-0005-0000-0000-00009BCD0000}"/>
    <cellStyle name="Dziesietny_Invoices2001Slovakia_Book1_2" xfId="2170" xr:uid="{00000000-0005-0000-0000-00009CCD0000}"/>
    <cellStyle name="Dziesiętny_Invoices2001Slovakia_Book1_2" xfId="2171" xr:uid="{00000000-0005-0000-0000-00009DCD0000}"/>
    <cellStyle name="Dziesietny_Invoices2001Slovakia_Book1_Nhu cau von ung truoc 2011 Tha h Hoa + Nge An gui TW" xfId="2172" xr:uid="{00000000-0005-0000-0000-00009ECD0000}"/>
    <cellStyle name="Dziesiętny_Invoices2001Slovakia_Book1_Nhu cau von ung truoc 2011 Tha h Hoa + Nge An gui TW" xfId="2173" xr:uid="{00000000-0005-0000-0000-00009FCD0000}"/>
    <cellStyle name="Dziesietny_Invoices2001Slovakia_Book1_Tong hop Cac tuyen(9-1-06)" xfId="2174" xr:uid="{00000000-0005-0000-0000-0000A0CD0000}"/>
    <cellStyle name="Dziesiętny_Invoices2001Slovakia_Book1_Tong hop Cac tuyen(9-1-06)" xfId="2175" xr:uid="{00000000-0005-0000-0000-0000A1CD0000}"/>
    <cellStyle name="Dziesietny_Invoices2001Slovakia_Book1_ung truoc 2011 NSTW Thanh Hoa + Nge An gui Thu 12-5" xfId="2176" xr:uid="{00000000-0005-0000-0000-0000A2CD0000}"/>
    <cellStyle name="Dziesiętny_Invoices2001Slovakia_Book1_ung truoc 2011 NSTW Thanh Hoa + Nge An gui Thu 12-5" xfId="2177" xr:uid="{00000000-0005-0000-0000-0000A3CD0000}"/>
    <cellStyle name="Dziesietny_Invoices2001Slovakia_Copy of 05-12  KH trung han 2016-2020 - Liem Thinh edited (1)" xfId="2178" xr:uid="{00000000-0005-0000-0000-0000A4CD0000}"/>
    <cellStyle name="Dziesiętny_Invoices2001Slovakia_Copy of 05-12  KH trung han 2016-2020 - Liem Thinh edited (1)" xfId="2179" xr:uid="{00000000-0005-0000-0000-0000A5CD0000}"/>
    <cellStyle name="Dziesietny_Invoices2001Slovakia_d-uong+TDT" xfId="2180" xr:uid="{00000000-0005-0000-0000-0000A6CD0000}"/>
    <cellStyle name="Dziesiętny_Invoices2001Slovakia_KH TPCP 2016-2020 (tong hop)" xfId="2181" xr:uid="{00000000-0005-0000-0000-0000A7CD0000}"/>
    <cellStyle name="Dziesietny_Invoices2001Slovakia_Nha bao ve(28-7-05)" xfId="2182" xr:uid="{00000000-0005-0000-0000-0000A8CD0000}"/>
    <cellStyle name="Dziesiętny_Invoices2001Slovakia_Nha bao ve(28-7-05)" xfId="2183" xr:uid="{00000000-0005-0000-0000-0000A9CD0000}"/>
    <cellStyle name="Dziesietny_Invoices2001Slovakia_NHA de xe nguyen du" xfId="2184" xr:uid="{00000000-0005-0000-0000-0000AACD0000}"/>
    <cellStyle name="Dziesiętny_Invoices2001Slovakia_NHA de xe nguyen du" xfId="2185" xr:uid="{00000000-0005-0000-0000-0000ABCD0000}"/>
    <cellStyle name="Dziesietny_Invoices2001Slovakia_Nhalamviec VTC(25-1-05)" xfId="2186" xr:uid="{00000000-0005-0000-0000-0000ACCD0000}"/>
    <cellStyle name="Dziesiętny_Invoices2001Slovakia_Nhalamviec VTC(25-1-05)" xfId="2187" xr:uid="{00000000-0005-0000-0000-0000ADCD0000}"/>
    <cellStyle name="Dziesietny_Invoices2001Slovakia_Nhu cau von ung truoc 2011 Tha h Hoa + Nge An gui TW" xfId="2188" xr:uid="{00000000-0005-0000-0000-0000AECD0000}"/>
    <cellStyle name="Dziesiętny_Invoices2001Slovakia_TDT KHANH HOA" xfId="2189" xr:uid="{00000000-0005-0000-0000-0000AFCD0000}"/>
    <cellStyle name="Dziesietny_Invoices2001Slovakia_TDT KHANH HOA_Tong hop Cac tuyen(9-1-06)" xfId="2190" xr:uid="{00000000-0005-0000-0000-0000B0CD0000}"/>
    <cellStyle name="Dziesiętny_Invoices2001Slovakia_TDT KHANH HOA_Tong hop Cac tuyen(9-1-06)" xfId="2191" xr:uid="{00000000-0005-0000-0000-0000B1CD0000}"/>
    <cellStyle name="Dziesietny_Invoices2001Slovakia_TDT quangngai" xfId="2192" xr:uid="{00000000-0005-0000-0000-0000B2CD0000}"/>
    <cellStyle name="Dziesiętny_Invoices2001Slovakia_TDT quangngai" xfId="2193" xr:uid="{00000000-0005-0000-0000-0000B3CD0000}"/>
    <cellStyle name="Dziesietny_Invoices2001Slovakia_TMDT(10-5-06)" xfId="2194" xr:uid="{00000000-0005-0000-0000-0000B4CD0000}"/>
    <cellStyle name="e" xfId="2195" xr:uid="{00000000-0005-0000-0000-0000B5CD0000}"/>
    <cellStyle name="e_Book1" xfId="47205" xr:uid="{00000000-0005-0000-0000-0000B6CD0000}"/>
    <cellStyle name="Enter Currency (0)" xfId="2196" xr:uid="{00000000-0005-0000-0000-0000B7CD0000}"/>
    <cellStyle name="Enter Currency (0) 10" xfId="2197" xr:uid="{00000000-0005-0000-0000-0000B8CD0000}"/>
    <cellStyle name="Enter Currency (0) 11" xfId="2198" xr:uid="{00000000-0005-0000-0000-0000B9CD0000}"/>
    <cellStyle name="Enter Currency (0) 12" xfId="2199" xr:uid="{00000000-0005-0000-0000-0000BACD0000}"/>
    <cellStyle name="Enter Currency (0) 13" xfId="2200" xr:uid="{00000000-0005-0000-0000-0000BBCD0000}"/>
    <cellStyle name="Enter Currency (0) 14" xfId="2201" xr:uid="{00000000-0005-0000-0000-0000BCCD0000}"/>
    <cellStyle name="Enter Currency (0) 15" xfId="2202" xr:uid="{00000000-0005-0000-0000-0000BDCD0000}"/>
    <cellStyle name="Enter Currency (0) 16" xfId="2203" xr:uid="{00000000-0005-0000-0000-0000BECD0000}"/>
    <cellStyle name="Enter Currency (0) 2" xfId="2204" xr:uid="{00000000-0005-0000-0000-0000BFCD0000}"/>
    <cellStyle name="Enter Currency (0) 3" xfId="2205" xr:uid="{00000000-0005-0000-0000-0000C0CD0000}"/>
    <cellStyle name="Enter Currency (0) 4" xfId="2206" xr:uid="{00000000-0005-0000-0000-0000C1CD0000}"/>
    <cellStyle name="Enter Currency (0) 5" xfId="2207" xr:uid="{00000000-0005-0000-0000-0000C2CD0000}"/>
    <cellStyle name="Enter Currency (0) 6" xfId="2208" xr:uid="{00000000-0005-0000-0000-0000C3CD0000}"/>
    <cellStyle name="Enter Currency (0) 7" xfId="2209" xr:uid="{00000000-0005-0000-0000-0000C4CD0000}"/>
    <cellStyle name="Enter Currency (0) 8" xfId="2210" xr:uid="{00000000-0005-0000-0000-0000C5CD0000}"/>
    <cellStyle name="Enter Currency (0) 9" xfId="2211" xr:uid="{00000000-0005-0000-0000-0000C6CD0000}"/>
    <cellStyle name="Enter Currency (2)" xfId="2212" xr:uid="{00000000-0005-0000-0000-0000C7CD0000}"/>
    <cellStyle name="Enter Currency (2) 10" xfId="2213" xr:uid="{00000000-0005-0000-0000-0000C8CD0000}"/>
    <cellStyle name="Enter Currency (2) 11" xfId="2214" xr:uid="{00000000-0005-0000-0000-0000C9CD0000}"/>
    <cellStyle name="Enter Currency (2) 12" xfId="2215" xr:uid="{00000000-0005-0000-0000-0000CACD0000}"/>
    <cellStyle name="Enter Currency (2) 13" xfId="2216" xr:uid="{00000000-0005-0000-0000-0000CBCD0000}"/>
    <cellStyle name="Enter Currency (2) 14" xfId="2217" xr:uid="{00000000-0005-0000-0000-0000CCCD0000}"/>
    <cellStyle name="Enter Currency (2) 15" xfId="2218" xr:uid="{00000000-0005-0000-0000-0000CDCD0000}"/>
    <cellStyle name="Enter Currency (2) 16" xfId="2219" xr:uid="{00000000-0005-0000-0000-0000CECD0000}"/>
    <cellStyle name="Enter Currency (2) 2" xfId="2220" xr:uid="{00000000-0005-0000-0000-0000CFCD0000}"/>
    <cellStyle name="Enter Currency (2) 3" xfId="2221" xr:uid="{00000000-0005-0000-0000-0000D0CD0000}"/>
    <cellStyle name="Enter Currency (2) 4" xfId="2222" xr:uid="{00000000-0005-0000-0000-0000D1CD0000}"/>
    <cellStyle name="Enter Currency (2) 5" xfId="2223" xr:uid="{00000000-0005-0000-0000-0000D2CD0000}"/>
    <cellStyle name="Enter Currency (2) 6" xfId="2224" xr:uid="{00000000-0005-0000-0000-0000D3CD0000}"/>
    <cellStyle name="Enter Currency (2) 7" xfId="2225" xr:uid="{00000000-0005-0000-0000-0000D4CD0000}"/>
    <cellStyle name="Enter Currency (2) 8" xfId="2226" xr:uid="{00000000-0005-0000-0000-0000D5CD0000}"/>
    <cellStyle name="Enter Currency (2) 9" xfId="2227" xr:uid="{00000000-0005-0000-0000-0000D6CD0000}"/>
    <cellStyle name="Enter Units (0)" xfId="2228" xr:uid="{00000000-0005-0000-0000-0000D7CD0000}"/>
    <cellStyle name="Enter Units (0) 10" xfId="2229" xr:uid="{00000000-0005-0000-0000-0000D8CD0000}"/>
    <cellStyle name="Enter Units (0) 11" xfId="2230" xr:uid="{00000000-0005-0000-0000-0000D9CD0000}"/>
    <cellStyle name="Enter Units (0) 12" xfId="2231" xr:uid="{00000000-0005-0000-0000-0000DACD0000}"/>
    <cellStyle name="Enter Units (0) 13" xfId="2232" xr:uid="{00000000-0005-0000-0000-0000DBCD0000}"/>
    <cellStyle name="Enter Units (0) 14" xfId="2233" xr:uid="{00000000-0005-0000-0000-0000DCCD0000}"/>
    <cellStyle name="Enter Units (0) 15" xfId="2234" xr:uid="{00000000-0005-0000-0000-0000DDCD0000}"/>
    <cellStyle name="Enter Units (0) 16" xfId="2235" xr:uid="{00000000-0005-0000-0000-0000DECD0000}"/>
    <cellStyle name="Enter Units (0) 2" xfId="2236" xr:uid="{00000000-0005-0000-0000-0000DFCD0000}"/>
    <cellStyle name="Enter Units (0) 3" xfId="2237" xr:uid="{00000000-0005-0000-0000-0000E0CD0000}"/>
    <cellStyle name="Enter Units (0) 4" xfId="2238" xr:uid="{00000000-0005-0000-0000-0000E1CD0000}"/>
    <cellStyle name="Enter Units (0) 5" xfId="2239" xr:uid="{00000000-0005-0000-0000-0000E2CD0000}"/>
    <cellStyle name="Enter Units (0) 6" xfId="2240" xr:uid="{00000000-0005-0000-0000-0000E3CD0000}"/>
    <cellStyle name="Enter Units (0) 7" xfId="2241" xr:uid="{00000000-0005-0000-0000-0000E4CD0000}"/>
    <cellStyle name="Enter Units (0) 8" xfId="2242" xr:uid="{00000000-0005-0000-0000-0000E5CD0000}"/>
    <cellStyle name="Enter Units (0) 9" xfId="2243" xr:uid="{00000000-0005-0000-0000-0000E6CD0000}"/>
    <cellStyle name="Enter Units (1)" xfId="2244" xr:uid="{00000000-0005-0000-0000-0000E7CD0000}"/>
    <cellStyle name="Enter Units (1) 10" xfId="2245" xr:uid="{00000000-0005-0000-0000-0000E8CD0000}"/>
    <cellStyle name="Enter Units (1) 11" xfId="2246" xr:uid="{00000000-0005-0000-0000-0000E9CD0000}"/>
    <cellStyle name="Enter Units (1) 12" xfId="2247" xr:uid="{00000000-0005-0000-0000-0000EACD0000}"/>
    <cellStyle name="Enter Units (1) 13" xfId="2248" xr:uid="{00000000-0005-0000-0000-0000EBCD0000}"/>
    <cellStyle name="Enter Units (1) 14" xfId="2249" xr:uid="{00000000-0005-0000-0000-0000ECCD0000}"/>
    <cellStyle name="Enter Units (1) 15" xfId="2250" xr:uid="{00000000-0005-0000-0000-0000EDCD0000}"/>
    <cellStyle name="Enter Units (1) 16" xfId="2251" xr:uid="{00000000-0005-0000-0000-0000EECD0000}"/>
    <cellStyle name="Enter Units (1) 2" xfId="2252" xr:uid="{00000000-0005-0000-0000-0000EFCD0000}"/>
    <cellStyle name="Enter Units (1) 3" xfId="2253" xr:uid="{00000000-0005-0000-0000-0000F0CD0000}"/>
    <cellStyle name="Enter Units (1) 4" xfId="2254" xr:uid="{00000000-0005-0000-0000-0000F1CD0000}"/>
    <cellStyle name="Enter Units (1) 5" xfId="2255" xr:uid="{00000000-0005-0000-0000-0000F2CD0000}"/>
    <cellStyle name="Enter Units (1) 6" xfId="2256" xr:uid="{00000000-0005-0000-0000-0000F3CD0000}"/>
    <cellStyle name="Enter Units (1) 7" xfId="2257" xr:uid="{00000000-0005-0000-0000-0000F4CD0000}"/>
    <cellStyle name="Enter Units (1) 8" xfId="2258" xr:uid="{00000000-0005-0000-0000-0000F5CD0000}"/>
    <cellStyle name="Enter Units (1) 9" xfId="2259" xr:uid="{00000000-0005-0000-0000-0000F6CD0000}"/>
    <cellStyle name="Enter Units (2)" xfId="2260" xr:uid="{00000000-0005-0000-0000-0000F7CD0000}"/>
    <cellStyle name="Enter Units (2) 10" xfId="2261" xr:uid="{00000000-0005-0000-0000-0000F8CD0000}"/>
    <cellStyle name="Enter Units (2) 11" xfId="2262" xr:uid="{00000000-0005-0000-0000-0000F9CD0000}"/>
    <cellStyle name="Enter Units (2) 12" xfId="2263" xr:uid="{00000000-0005-0000-0000-0000FACD0000}"/>
    <cellStyle name="Enter Units (2) 13" xfId="2264" xr:uid="{00000000-0005-0000-0000-0000FBCD0000}"/>
    <cellStyle name="Enter Units (2) 14" xfId="2265" xr:uid="{00000000-0005-0000-0000-0000FCCD0000}"/>
    <cellStyle name="Enter Units (2) 15" xfId="2266" xr:uid="{00000000-0005-0000-0000-0000FDCD0000}"/>
    <cellStyle name="Enter Units (2) 16" xfId="2267" xr:uid="{00000000-0005-0000-0000-0000FECD0000}"/>
    <cellStyle name="Enter Units (2) 2" xfId="2268" xr:uid="{00000000-0005-0000-0000-0000FFCD0000}"/>
    <cellStyle name="Enter Units (2) 3" xfId="2269" xr:uid="{00000000-0005-0000-0000-000000CE0000}"/>
    <cellStyle name="Enter Units (2) 4" xfId="2270" xr:uid="{00000000-0005-0000-0000-000001CE0000}"/>
    <cellStyle name="Enter Units (2) 5" xfId="2271" xr:uid="{00000000-0005-0000-0000-000002CE0000}"/>
    <cellStyle name="Enter Units (2) 6" xfId="2272" xr:uid="{00000000-0005-0000-0000-000003CE0000}"/>
    <cellStyle name="Enter Units (2) 7" xfId="2273" xr:uid="{00000000-0005-0000-0000-000004CE0000}"/>
    <cellStyle name="Enter Units (2) 8" xfId="2274" xr:uid="{00000000-0005-0000-0000-000005CE0000}"/>
    <cellStyle name="Enter Units (2) 9" xfId="2275" xr:uid="{00000000-0005-0000-0000-000006CE0000}"/>
    <cellStyle name="Entered" xfId="2276" xr:uid="{00000000-0005-0000-0000-000007CE0000}"/>
    <cellStyle name="Euro" xfId="2277" xr:uid="{00000000-0005-0000-0000-000008CE0000}"/>
    <cellStyle name="Euro 10" xfId="2278" xr:uid="{00000000-0005-0000-0000-000009CE0000}"/>
    <cellStyle name="Euro 11" xfId="2279" xr:uid="{00000000-0005-0000-0000-00000ACE0000}"/>
    <cellStyle name="Euro 12" xfId="2280" xr:uid="{00000000-0005-0000-0000-00000BCE0000}"/>
    <cellStyle name="Euro 13" xfId="2281" xr:uid="{00000000-0005-0000-0000-00000CCE0000}"/>
    <cellStyle name="Euro 14" xfId="2282" xr:uid="{00000000-0005-0000-0000-00000DCE0000}"/>
    <cellStyle name="Euro 15" xfId="2283" xr:uid="{00000000-0005-0000-0000-00000ECE0000}"/>
    <cellStyle name="Euro 16" xfId="2284" xr:uid="{00000000-0005-0000-0000-00000FCE0000}"/>
    <cellStyle name="Euro 2" xfId="2285" xr:uid="{00000000-0005-0000-0000-000010CE0000}"/>
    <cellStyle name="Euro 3" xfId="2286" xr:uid="{00000000-0005-0000-0000-000011CE0000}"/>
    <cellStyle name="Euro 4" xfId="2287" xr:uid="{00000000-0005-0000-0000-000012CE0000}"/>
    <cellStyle name="Euro 5" xfId="2288" xr:uid="{00000000-0005-0000-0000-000013CE0000}"/>
    <cellStyle name="Euro 6" xfId="2289" xr:uid="{00000000-0005-0000-0000-000014CE0000}"/>
    <cellStyle name="Euro 7" xfId="2290" xr:uid="{00000000-0005-0000-0000-000015CE0000}"/>
    <cellStyle name="Euro 8" xfId="2291" xr:uid="{00000000-0005-0000-0000-000016CE0000}"/>
    <cellStyle name="Euro 9" xfId="2292" xr:uid="{00000000-0005-0000-0000-000017CE0000}"/>
    <cellStyle name="Excel Built-in Normal" xfId="2293" xr:uid="{00000000-0005-0000-0000-000018CE0000}"/>
    <cellStyle name="Explanatory Text 2" xfId="2294" xr:uid="{00000000-0005-0000-0000-000019CE0000}"/>
    <cellStyle name="f" xfId="2295" xr:uid="{00000000-0005-0000-0000-00001ACE0000}"/>
    <cellStyle name="f_Book1" xfId="47206" xr:uid="{00000000-0005-0000-0000-00001BCE0000}"/>
    <cellStyle name="f_Danhmuc_Quyhoach2009" xfId="2296" xr:uid="{00000000-0005-0000-0000-00001CCE0000}"/>
    <cellStyle name="f_Danhmuc_Quyhoach2009 2" xfId="2297" xr:uid="{00000000-0005-0000-0000-00001DCE0000}"/>
    <cellStyle name="f_Danhmuc_Quyhoach2009 2 2" xfId="2298" xr:uid="{00000000-0005-0000-0000-00001ECE0000}"/>
    <cellStyle name="Fixed" xfId="2299" xr:uid="{00000000-0005-0000-0000-00001FCE0000}"/>
    <cellStyle name="Fixed 10" xfId="2300" xr:uid="{00000000-0005-0000-0000-000020CE0000}"/>
    <cellStyle name="Fixed 11" xfId="2301" xr:uid="{00000000-0005-0000-0000-000021CE0000}"/>
    <cellStyle name="Fixed 12" xfId="2302" xr:uid="{00000000-0005-0000-0000-000022CE0000}"/>
    <cellStyle name="Fixed 13" xfId="2303" xr:uid="{00000000-0005-0000-0000-000023CE0000}"/>
    <cellStyle name="Fixed 14" xfId="2304" xr:uid="{00000000-0005-0000-0000-000024CE0000}"/>
    <cellStyle name="Fixed 15" xfId="2305" xr:uid="{00000000-0005-0000-0000-000025CE0000}"/>
    <cellStyle name="Fixed 16" xfId="2306" xr:uid="{00000000-0005-0000-0000-000026CE0000}"/>
    <cellStyle name="Fixed 2" xfId="2307" xr:uid="{00000000-0005-0000-0000-000027CE0000}"/>
    <cellStyle name="Fixed 2 2" xfId="2308" xr:uid="{00000000-0005-0000-0000-000028CE0000}"/>
    <cellStyle name="Fixed 3" xfId="2309" xr:uid="{00000000-0005-0000-0000-000029CE0000}"/>
    <cellStyle name="Fixed 4" xfId="2310" xr:uid="{00000000-0005-0000-0000-00002ACE0000}"/>
    <cellStyle name="Fixed 5" xfId="2311" xr:uid="{00000000-0005-0000-0000-00002BCE0000}"/>
    <cellStyle name="Fixed 6" xfId="2312" xr:uid="{00000000-0005-0000-0000-00002CCE0000}"/>
    <cellStyle name="Fixed 7" xfId="2313" xr:uid="{00000000-0005-0000-0000-00002DCE0000}"/>
    <cellStyle name="Fixed 8" xfId="2314" xr:uid="{00000000-0005-0000-0000-00002ECE0000}"/>
    <cellStyle name="Fixed 9" xfId="2315" xr:uid="{00000000-0005-0000-0000-00002FCE0000}"/>
    <cellStyle name="Font Britannic16" xfId="2316" xr:uid="{00000000-0005-0000-0000-000030CE0000}"/>
    <cellStyle name="Font Britannic18" xfId="2317" xr:uid="{00000000-0005-0000-0000-000031CE0000}"/>
    <cellStyle name="Font CenturyCond 18" xfId="2318" xr:uid="{00000000-0005-0000-0000-000032CE0000}"/>
    <cellStyle name="Font Cond20" xfId="2319" xr:uid="{00000000-0005-0000-0000-000033CE0000}"/>
    <cellStyle name="Font LucidaSans16" xfId="2320" xr:uid="{00000000-0005-0000-0000-000034CE0000}"/>
    <cellStyle name="Font NewCenturyCond18" xfId="2321" xr:uid="{00000000-0005-0000-0000-000035CE0000}"/>
    <cellStyle name="Font Ottawa14" xfId="2322" xr:uid="{00000000-0005-0000-0000-000036CE0000}"/>
    <cellStyle name="Font Ottawa16" xfId="2323" xr:uid="{00000000-0005-0000-0000-000037CE0000}"/>
    <cellStyle name="gia" xfId="2324" xr:uid="{00000000-0005-0000-0000-000038CE0000}"/>
    <cellStyle name="GIA-MOI" xfId="47207" xr:uid="{00000000-0005-0000-0000-000039CE0000}"/>
    <cellStyle name="Good 2" xfId="2325" xr:uid="{00000000-0005-0000-0000-00003ACE0000}"/>
    <cellStyle name="Grey" xfId="2326" xr:uid="{00000000-0005-0000-0000-00003BCE0000}"/>
    <cellStyle name="Grey 10" xfId="2327" xr:uid="{00000000-0005-0000-0000-00003CCE0000}"/>
    <cellStyle name="Grey 11" xfId="2328" xr:uid="{00000000-0005-0000-0000-00003DCE0000}"/>
    <cellStyle name="Grey 12" xfId="2329" xr:uid="{00000000-0005-0000-0000-00003ECE0000}"/>
    <cellStyle name="Grey 13" xfId="2330" xr:uid="{00000000-0005-0000-0000-00003FCE0000}"/>
    <cellStyle name="Grey 14" xfId="2331" xr:uid="{00000000-0005-0000-0000-000040CE0000}"/>
    <cellStyle name="Grey 15" xfId="2332" xr:uid="{00000000-0005-0000-0000-000041CE0000}"/>
    <cellStyle name="Grey 16" xfId="2333" xr:uid="{00000000-0005-0000-0000-000042CE0000}"/>
    <cellStyle name="Grey 2" xfId="2334" xr:uid="{00000000-0005-0000-0000-000043CE0000}"/>
    <cellStyle name="Grey 3" xfId="2335" xr:uid="{00000000-0005-0000-0000-000044CE0000}"/>
    <cellStyle name="Grey 4" xfId="2336" xr:uid="{00000000-0005-0000-0000-000045CE0000}"/>
    <cellStyle name="Grey 5" xfId="2337" xr:uid="{00000000-0005-0000-0000-000046CE0000}"/>
    <cellStyle name="Grey 6" xfId="2338" xr:uid="{00000000-0005-0000-0000-000047CE0000}"/>
    <cellStyle name="Grey 7" xfId="2339" xr:uid="{00000000-0005-0000-0000-000048CE0000}"/>
    <cellStyle name="Grey 8" xfId="2340" xr:uid="{00000000-0005-0000-0000-000049CE0000}"/>
    <cellStyle name="Grey 9" xfId="2341" xr:uid="{00000000-0005-0000-0000-00004ACE0000}"/>
    <cellStyle name="Grey_KH TPCP 2016-2020 (tong hop)" xfId="2342" xr:uid="{00000000-0005-0000-0000-00004BCE0000}"/>
    <cellStyle name="Group" xfId="2343" xr:uid="{00000000-0005-0000-0000-00004CCE0000}"/>
    <cellStyle name="H" xfId="2344" xr:uid="{00000000-0005-0000-0000-00004DCE0000}"/>
    <cellStyle name="ha" xfId="2345" xr:uid="{00000000-0005-0000-0000-00004ECE0000}"/>
    <cellStyle name="ha 2" xfId="47208" xr:uid="{00000000-0005-0000-0000-00004FCE0000}"/>
    <cellStyle name="HAI" xfId="2346" xr:uid="{00000000-0005-0000-0000-000050CE0000}"/>
    <cellStyle name="Head 1" xfId="2347" xr:uid="{00000000-0005-0000-0000-000051CE0000}"/>
    <cellStyle name="HEADER" xfId="2348" xr:uid="{00000000-0005-0000-0000-000052CE0000}"/>
    <cellStyle name="HEADER 2" xfId="2349" xr:uid="{00000000-0005-0000-0000-000053CE0000}"/>
    <cellStyle name="Header1" xfId="2350" xr:uid="{00000000-0005-0000-0000-000054CE0000}"/>
    <cellStyle name="Header1 2" xfId="2351" xr:uid="{00000000-0005-0000-0000-000055CE0000}"/>
    <cellStyle name="Header1 3" xfId="47209" xr:uid="{00000000-0005-0000-0000-000056CE0000}"/>
    <cellStyle name="Header2" xfId="2352" xr:uid="{00000000-0005-0000-0000-000057CE0000}"/>
    <cellStyle name="Header2 2" xfId="2353" xr:uid="{00000000-0005-0000-0000-000058CE0000}"/>
    <cellStyle name="Header2 2 2" xfId="6752" xr:uid="{00000000-0005-0000-0000-000059CE0000}"/>
    <cellStyle name="Header2 2 2 2" xfId="47210" xr:uid="{00000000-0005-0000-0000-00005ACE0000}"/>
    <cellStyle name="Header2 2 2 3" xfId="55629" xr:uid="{00000000-0005-0000-0000-00005BCE0000}"/>
    <cellStyle name="Header2 2 2 4" xfId="55630" xr:uid="{00000000-0005-0000-0000-00005CCE0000}"/>
    <cellStyle name="Header2 2 2 5" xfId="55631" xr:uid="{00000000-0005-0000-0000-00005DCE0000}"/>
    <cellStyle name="Header2 2 3" xfId="6684" xr:uid="{00000000-0005-0000-0000-00005ECE0000}"/>
    <cellStyle name="Header2 2 3 2" xfId="55632" xr:uid="{00000000-0005-0000-0000-00005FCE0000}"/>
    <cellStyle name="Header2 2 3 3" xfId="55633" xr:uid="{00000000-0005-0000-0000-000060CE0000}"/>
    <cellStyle name="Header2 2 3 4" xfId="55634" xr:uid="{00000000-0005-0000-0000-000061CE0000}"/>
    <cellStyle name="Header2 2 3 5" xfId="55635" xr:uid="{00000000-0005-0000-0000-000062CE0000}"/>
    <cellStyle name="Header2 2 4" xfId="6719" xr:uid="{00000000-0005-0000-0000-000063CE0000}"/>
    <cellStyle name="Header2 2 4 2" xfId="55636" xr:uid="{00000000-0005-0000-0000-000064CE0000}"/>
    <cellStyle name="Header2 2 4 3" xfId="55637" xr:uid="{00000000-0005-0000-0000-000065CE0000}"/>
    <cellStyle name="Header2 2 4 4" xfId="55638" xr:uid="{00000000-0005-0000-0000-000066CE0000}"/>
    <cellStyle name="Header2 2 4 5" xfId="55639" xr:uid="{00000000-0005-0000-0000-000067CE0000}"/>
    <cellStyle name="Header2 2 5" xfId="7075" xr:uid="{00000000-0005-0000-0000-000068CE0000}"/>
    <cellStyle name="Header2 2 5 2" xfId="55640" xr:uid="{00000000-0005-0000-0000-000069CE0000}"/>
    <cellStyle name="Header2 2 5 3" xfId="55641" xr:uid="{00000000-0005-0000-0000-00006ACE0000}"/>
    <cellStyle name="Header2 2 5 4" xfId="55642" xr:uid="{00000000-0005-0000-0000-00006BCE0000}"/>
    <cellStyle name="Header2 2 5 5" xfId="55643" xr:uid="{00000000-0005-0000-0000-00006CCE0000}"/>
    <cellStyle name="Header2 2 6" xfId="55644" xr:uid="{00000000-0005-0000-0000-00006DCE0000}"/>
    <cellStyle name="Header2 3" xfId="6751" xr:uid="{00000000-0005-0000-0000-00006ECE0000}"/>
    <cellStyle name="Header2 3 2" xfId="47211" xr:uid="{00000000-0005-0000-0000-00006FCE0000}"/>
    <cellStyle name="Header2 3 3" xfId="55645" xr:uid="{00000000-0005-0000-0000-000070CE0000}"/>
    <cellStyle name="Header2 3 4" xfId="55646" xr:uid="{00000000-0005-0000-0000-000071CE0000}"/>
    <cellStyle name="Header2 3 5" xfId="55647" xr:uid="{00000000-0005-0000-0000-000072CE0000}"/>
    <cellStyle name="Header2 4" xfId="6685" xr:uid="{00000000-0005-0000-0000-000073CE0000}"/>
    <cellStyle name="Header2 4 2" xfId="55648" xr:uid="{00000000-0005-0000-0000-000074CE0000}"/>
    <cellStyle name="Header2 4 3" xfId="55649" xr:uid="{00000000-0005-0000-0000-000075CE0000}"/>
    <cellStyle name="Header2 4 4" xfId="55650" xr:uid="{00000000-0005-0000-0000-000076CE0000}"/>
    <cellStyle name="Header2 4 5" xfId="55651" xr:uid="{00000000-0005-0000-0000-000077CE0000}"/>
    <cellStyle name="Header2 5" xfId="6720" xr:uid="{00000000-0005-0000-0000-000078CE0000}"/>
    <cellStyle name="Header2 5 2" xfId="55652" xr:uid="{00000000-0005-0000-0000-000079CE0000}"/>
    <cellStyle name="Header2 5 3" xfId="55653" xr:uid="{00000000-0005-0000-0000-00007ACE0000}"/>
    <cellStyle name="Header2 5 4" xfId="55654" xr:uid="{00000000-0005-0000-0000-00007BCE0000}"/>
    <cellStyle name="Header2 5 5" xfId="55655" xr:uid="{00000000-0005-0000-0000-00007CCE0000}"/>
    <cellStyle name="Header2 6" xfId="7074" xr:uid="{00000000-0005-0000-0000-00007DCE0000}"/>
    <cellStyle name="Header2 6 2" xfId="55656" xr:uid="{00000000-0005-0000-0000-00007ECE0000}"/>
    <cellStyle name="Header2 6 3" xfId="55657" xr:uid="{00000000-0005-0000-0000-00007FCE0000}"/>
    <cellStyle name="Header2 6 4" xfId="55658" xr:uid="{00000000-0005-0000-0000-000080CE0000}"/>
    <cellStyle name="Header2 6 5" xfId="55659" xr:uid="{00000000-0005-0000-0000-000081CE0000}"/>
    <cellStyle name="Header2 7" xfId="55660" xr:uid="{00000000-0005-0000-0000-000082CE0000}"/>
    <cellStyle name="Heading" xfId="2354" xr:uid="{00000000-0005-0000-0000-000083CE0000}"/>
    <cellStyle name="Heading 1 2" xfId="2355" xr:uid="{00000000-0005-0000-0000-000084CE0000}"/>
    <cellStyle name="Heading 2 2" xfId="2356" xr:uid="{00000000-0005-0000-0000-000085CE0000}"/>
    <cellStyle name="Heading 3 2" xfId="2357" xr:uid="{00000000-0005-0000-0000-000086CE0000}"/>
    <cellStyle name="Heading 4 2" xfId="2358" xr:uid="{00000000-0005-0000-0000-000087CE0000}"/>
    <cellStyle name="Heading No Underline" xfId="2359" xr:uid="{00000000-0005-0000-0000-000088CE0000}"/>
    <cellStyle name="Heading With Underline" xfId="2360" xr:uid="{00000000-0005-0000-0000-000089CE0000}"/>
    <cellStyle name="HEADING1" xfId="2361" xr:uid="{00000000-0005-0000-0000-00008ACE0000}"/>
    <cellStyle name="HEADING1 1" xfId="47212" xr:uid="{00000000-0005-0000-0000-00008BCE0000}"/>
    <cellStyle name="Heading1_Book1" xfId="47213" xr:uid="{00000000-0005-0000-0000-00008CCE0000}"/>
    <cellStyle name="HEADING2" xfId="2362" xr:uid="{00000000-0005-0000-0000-00008DCE0000}"/>
    <cellStyle name="HEADING2 2" xfId="47214" xr:uid="{00000000-0005-0000-0000-00008ECE0000}"/>
    <cellStyle name="HEADINGS" xfId="2363" xr:uid="{00000000-0005-0000-0000-00008FCE0000}"/>
    <cellStyle name="HEADINGSTOP" xfId="2364" xr:uid="{00000000-0005-0000-0000-000090CE0000}"/>
    <cellStyle name="headoption" xfId="2365" xr:uid="{00000000-0005-0000-0000-000091CE0000}"/>
    <cellStyle name="headoption 2" xfId="2366" xr:uid="{00000000-0005-0000-0000-000092CE0000}"/>
    <cellStyle name="headoption 2 2" xfId="6754" xr:uid="{00000000-0005-0000-0000-000093CE0000}"/>
    <cellStyle name="headoption 2 2 2" xfId="55661" xr:uid="{00000000-0005-0000-0000-000094CE0000}"/>
    <cellStyle name="headoption 2 2 3" xfId="55662" xr:uid="{00000000-0005-0000-0000-000095CE0000}"/>
    <cellStyle name="headoption 2 2 4" xfId="55663" xr:uid="{00000000-0005-0000-0000-000096CE0000}"/>
    <cellStyle name="headoption 2 3" xfId="6681" xr:uid="{00000000-0005-0000-0000-000097CE0000}"/>
    <cellStyle name="headoption 2 3 2" xfId="55664" xr:uid="{00000000-0005-0000-0000-000098CE0000}"/>
    <cellStyle name="headoption 2 3 3" xfId="55665" xr:uid="{00000000-0005-0000-0000-000099CE0000}"/>
    <cellStyle name="headoption 2 4" xfId="6716" xr:uid="{00000000-0005-0000-0000-00009ACE0000}"/>
    <cellStyle name="headoption 2 4 2" xfId="55666" xr:uid="{00000000-0005-0000-0000-00009BCE0000}"/>
    <cellStyle name="headoption 2 4 3" xfId="55667" xr:uid="{00000000-0005-0000-0000-00009CCE0000}"/>
    <cellStyle name="headoption 2 4 4" xfId="55668" xr:uid="{00000000-0005-0000-0000-00009DCE0000}"/>
    <cellStyle name="headoption 2 5" xfId="7077" xr:uid="{00000000-0005-0000-0000-00009ECE0000}"/>
    <cellStyle name="headoption 2 5 2" xfId="55669" xr:uid="{00000000-0005-0000-0000-00009FCE0000}"/>
    <cellStyle name="headoption 2 5 3" xfId="55670" xr:uid="{00000000-0005-0000-0000-0000A0CE0000}"/>
    <cellStyle name="headoption 2 5 4" xfId="55671" xr:uid="{00000000-0005-0000-0000-0000A1CE0000}"/>
    <cellStyle name="headoption 2 6" xfId="55672" xr:uid="{00000000-0005-0000-0000-0000A2CE0000}"/>
    <cellStyle name="headoption 3" xfId="2367" xr:uid="{00000000-0005-0000-0000-0000A3CE0000}"/>
    <cellStyle name="headoption 3 2" xfId="6755" xr:uid="{00000000-0005-0000-0000-0000A4CE0000}"/>
    <cellStyle name="headoption 3 2 2" xfId="55673" xr:uid="{00000000-0005-0000-0000-0000A5CE0000}"/>
    <cellStyle name="headoption 3 2 3" xfId="55674" xr:uid="{00000000-0005-0000-0000-0000A6CE0000}"/>
    <cellStyle name="headoption 3 2 4" xfId="55675" xr:uid="{00000000-0005-0000-0000-0000A7CE0000}"/>
    <cellStyle name="headoption 3 3" xfId="6680" xr:uid="{00000000-0005-0000-0000-0000A8CE0000}"/>
    <cellStyle name="headoption 3 3 2" xfId="55676" xr:uid="{00000000-0005-0000-0000-0000A9CE0000}"/>
    <cellStyle name="headoption 3 3 3" xfId="55677" xr:uid="{00000000-0005-0000-0000-0000AACE0000}"/>
    <cellStyle name="headoption 3 4" xfId="6715" xr:uid="{00000000-0005-0000-0000-0000ABCE0000}"/>
    <cellStyle name="headoption 3 4 2" xfId="55678" xr:uid="{00000000-0005-0000-0000-0000ACCE0000}"/>
    <cellStyle name="headoption 3 4 3" xfId="55679" xr:uid="{00000000-0005-0000-0000-0000ADCE0000}"/>
    <cellStyle name="headoption 3 4 4" xfId="55680" xr:uid="{00000000-0005-0000-0000-0000AECE0000}"/>
    <cellStyle name="headoption 3 5" xfId="7078" xr:uid="{00000000-0005-0000-0000-0000AFCE0000}"/>
    <cellStyle name="headoption 3 5 2" xfId="55681" xr:uid="{00000000-0005-0000-0000-0000B0CE0000}"/>
    <cellStyle name="headoption 3 5 3" xfId="55682" xr:uid="{00000000-0005-0000-0000-0000B1CE0000}"/>
    <cellStyle name="headoption 3 5 4" xfId="55683" xr:uid="{00000000-0005-0000-0000-0000B2CE0000}"/>
    <cellStyle name="headoption 3 6" xfId="55684" xr:uid="{00000000-0005-0000-0000-0000B3CE0000}"/>
    <cellStyle name="headoption 4" xfId="6753" xr:uid="{00000000-0005-0000-0000-0000B4CE0000}"/>
    <cellStyle name="headoption 4 2" xfId="55685" xr:uid="{00000000-0005-0000-0000-0000B5CE0000}"/>
    <cellStyle name="headoption 4 3" xfId="55686" xr:uid="{00000000-0005-0000-0000-0000B6CE0000}"/>
    <cellStyle name="headoption 4 4" xfId="55687" xr:uid="{00000000-0005-0000-0000-0000B7CE0000}"/>
    <cellStyle name="headoption 5" xfId="6682" xr:uid="{00000000-0005-0000-0000-0000B8CE0000}"/>
    <cellStyle name="headoption 5 2" xfId="55688" xr:uid="{00000000-0005-0000-0000-0000B9CE0000}"/>
    <cellStyle name="headoption 5 3" xfId="55689" xr:uid="{00000000-0005-0000-0000-0000BACE0000}"/>
    <cellStyle name="headoption 6" xfId="6717" xr:uid="{00000000-0005-0000-0000-0000BBCE0000}"/>
    <cellStyle name="headoption 6 2" xfId="55690" xr:uid="{00000000-0005-0000-0000-0000BCCE0000}"/>
    <cellStyle name="headoption 6 3" xfId="55691" xr:uid="{00000000-0005-0000-0000-0000BDCE0000}"/>
    <cellStyle name="headoption 6 4" xfId="55692" xr:uid="{00000000-0005-0000-0000-0000BECE0000}"/>
    <cellStyle name="headoption 7" xfId="7076" xr:uid="{00000000-0005-0000-0000-0000BFCE0000}"/>
    <cellStyle name="headoption 7 2" xfId="55693" xr:uid="{00000000-0005-0000-0000-0000C0CE0000}"/>
    <cellStyle name="headoption 7 3" xfId="55694" xr:uid="{00000000-0005-0000-0000-0000C1CE0000}"/>
    <cellStyle name="headoption 7 4" xfId="55695" xr:uid="{00000000-0005-0000-0000-0000C2CE0000}"/>
    <cellStyle name="headoption 8" xfId="55696" xr:uid="{00000000-0005-0000-0000-0000C3CE0000}"/>
    <cellStyle name="Hoa-Scholl" xfId="2368" xr:uid="{00000000-0005-0000-0000-0000C4CE0000}"/>
    <cellStyle name="Hoa-Scholl 2" xfId="2369" xr:uid="{00000000-0005-0000-0000-0000C5CE0000}"/>
    <cellStyle name="Hoa-Scholl 2 2" xfId="6757" xr:uid="{00000000-0005-0000-0000-0000C6CE0000}"/>
    <cellStyle name="Hoa-Scholl 2 2 2" xfId="55697" xr:uid="{00000000-0005-0000-0000-0000C7CE0000}"/>
    <cellStyle name="Hoa-Scholl 2 2 3" xfId="55698" xr:uid="{00000000-0005-0000-0000-0000C8CE0000}"/>
    <cellStyle name="Hoa-Scholl 2 2 4" xfId="55699" xr:uid="{00000000-0005-0000-0000-0000C9CE0000}"/>
    <cellStyle name="Hoa-Scholl 2 3" xfId="6678" xr:uid="{00000000-0005-0000-0000-0000CACE0000}"/>
    <cellStyle name="Hoa-Scholl 2 3 2" xfId="55700" xr:uid="{00000000-0005-0000-0000-0000CBCE0000}"/>
    <cellStyle name="Hoa-Scholl 2 3 3" xfId="55701" xr:uid="{00000000-0005-0000-0000-0000CCCE0000}"/>
    <cellStyle name="Hoa-Scholl 2 4" xfId="6713" xr:uid="{00000000-0005-0000-0000-0000CDCE0000}"/>
    <cellStyle name="Hoa-Scholl 2 4 2" xfId="55702" xr:uid="{00000000-0005-0000-0000-0000CECE0000}"/>
    <cellStyle name="Hoa-Scholl 2 4 3" xfId="55703" xr:uid="{00000000-0005-0000-0000-0000CFCE0000}"/>
    <cellStyle name="Hoa-Scholl 2 4 4" xfId="55704" xr:uid="{00000000-0005-0000-0000-0000D0CE0000}"/>
    <cellStyle name="Hoa-Scholl 2 5" xfId="7080" xr:uid="{00000000-0005-0000-0000-0000D1CE0000}"/>
    <cellStyle name="Hoa-Scholl 2 5 2" xfId="55705" xr:uid="{00000000-0005-0000-0000-0000D2CE0000}"/>
    <cellStyle name="Hoa-Scholl 2 5 3" xfId="55706" xr:uid="{00000000-0005-0000-0000-0000D3CE0000}"/>
    <cellStyle name="Hoa-Scholl 2 5 4" xfId="55707" xr:uid="{00000000-0005-0000-0000-0000D4CE0000}"/>
    <cellStyle name="Hoa-Scholl 2 6" xfId="55708" xr:uid="{00000000-0005-0000-0000-0000D5CE0000}"/>
    <cellStyle name="Hoa-Scholl 3" xfId="6756" xr:uid="{00000000-0005-0000-0000-0000D6CE0000}"/>
    <cellStyle name="Hoa-Scholl 3 2" xfId="55709" xr:uid="{00000000-0005-0000-0000-0000D7CE0000}"/>
    <cellStyle name="Hoa-Scholl 3 3" xfId="55710" xr:uid="{00000000-0005-0000-0000-0000D8CE0000}"/>
    <cellStyle name="Hoa-Scholl 3 4" xfId="55711" xr:uid="{00000000-0005-0000-0000-0000D9CE0000}"/>
    <cellStyle name="Hoa-Scholl 4" xfId="6679" xr:uid="{00000000-0005-0000-0000-0000DACE0000}"/>
    <cellStyle name="Hoa-Scholl 4 2" xfId="55712" xr:uid="{00000000-0005-0000-0000-0000DBCE0000}"/>
    <cellStyle name="Hoa-Scholl 4 3" xfId="55713" xr:uid="{00000000-0005-0000-0000-0000DCCE0000}"/>
    <cellStyle name="Hoa-Scholl 5" xfId="6714" xr:uid="{00000000-0005-0000-0000-0000DDCE0000}"/>
    <cellStyle name="Hoa-Scholl 5 2" xfId="55714" xr:uid="{00000000-0005-0000-0000-0000DECE0000}"/>
    <cellStyle name="Hoa-Scholl 5 3" xfId="55715" xr:uid="{00000000-0005-0000-0000-0000DFCE0000}"/>
    <cellStyle name="Hoa-Scholl 5 4" xfId="55716" xr:uid="{00000000-0005-0000-0000-0000E0CE0000}"/>
    <cellStyle name="Hoa-Scholl 6" xfId="7079" xr:uid="{00000000-0005-0000-0000-0000E1CE0000}"/>
    <cellStyle name="Hoa-Scholl 6 2" xfId="55717" xr:uid="{00000000-0005-0000-0000-0000E2CE0000}"/>
    <cellStyle name="Hoa-Scholl 6 3" xfId="55718" xr:uid="{00000000-0005-0000-0000-0000E3CE0000}"/>
    <cellStyle name="Hoa-Scholl 6 4" xfId="55719" xr:uid="{00000000-0005-0000-0000-0000E4CE0000}"/>
    <cellStyle name="Hoa-Scholl 7" xfId="55720" xr:uid="{00000000-0005-0000-0000-0000E5CE0000}"/>
    <cellStyle name="HUY" xfId="2370" xr:uid="{00000000-0005-0000-0000-0000E6CE0000}"/>
    <cellStyle name="Hyperlink_Nhu%20cau%20KH%202010%20%28ODA%29(1) 2" xfId="55721" xr:uid="{00000000-0005-0000-0000-0000E7CE0000}"/>
    <cellStyle name="i phÝ kh¸c_B¶ng 2" xfId="2371" xr:uid="{00000000-0005-0000-0000-0000E8CE0000}"/>
    <cellStyle name="I.3" xfId="2372" xr:uid="{00000000-0005-0000-0000-0000E9CE0000}"/>
    <cellStyle name="i·0" xfId="2373" xr:uid="{00000000-0005-0000-0000-0000EACE0000}"/>
    <cellStyle name="i·0 2" xfId="2374" xr:uid="{00000000-0005-0000-0000-0000EBCE0000}"/>
    <cellStyle name="_x0001_í½?" xfId="47215" xr:uid="{00000000-0005-0000-0000-0000ECCE0000}"/>
    <cellStyle name="_x0001_í½??_?B?O?" xfId="47216" xr:uid="{00000000-0005-0000-0000-0000EDCE0000}"/>
    <cellStyle name="ï-¾È»ê_BiÓu TB" xfId="2375" xr:uid="{00000000-0005-0000-0000-0000EECE0000}"/>
    <cellStyle name="_x0001_íå_x001b_ô " xfId="47217" xr:uid="{00000000-0005-0000-0000-0000EFCE0000}"/>
    <cellStyle name="_x0001_íå_x001b_ô ?[?0?.?0?0?]?_? ?A" xfId="47218" xr:uid="{00000000-0005-0000-0000-0000F0CE0000}"/>
    <cellStyle name="_x0001_íå_x001b_ô_" xfId="47219" xr:uid="{00000000-0005-0000-0000-0000F1CE0000}"/>
    <cellStyle name="Input [yellow]" xfId="2376" xr:uid="{00000000-0005-0000-0000-0000F2CE0000}"/>
    <cellStyle name="Input [yellow] 10" xfId="2377" xr:uid="{00000000-0005-0000-0000-0000F3CE0000}"/>
    <cellStyle name="Input [yellow] 10 2" xfId="6759" xr:uid="{00000000-0005-0000-0000-0000F4CE0000}"/>
    <cellStyle name="Input [yellow] 10 2 2" xfId="55722" xr:uid="{00000000-0005-0000-0000-0000F5CE0000}"/>
    <cellStyle name="Input [yellow] 10 2 3" xfId="55723" xr:uid="{00000000-0005-0000-0000-0000F6CE0000}"/>
    <cellStyle name="Input [yellow] 10 2 4" xfId="55724" xr:uid="{00000000-0005-0000-0000-0000F7CE0000}"/>
    <cellStyle name="Input [yellow] 10 3" xfId="6670" xr:uid="{00000000-0005-0000-0000-0000F8CE0000}"/>
    <cellStyle name="Input [yellow] 10 3 2" xfId="55725" xr:uid="{00000000-0005-0000-0000-0000F9CE0000}"/>
    <cellStyle name="Input [yellow] 10 3 3" xfId="55726" xr:uid="{00000000-0005-0000-0000-0000FACE0000}"/>
    <cellStyle name="Input [yellow] 10 4" xfId="6711" xr:uid="{00000000-0005-0000-0000-0000FBCE0000}"/>
    <cellStyle name="Input [yellow] 10 4 2" xfId="55727" xr:uid="{00000000-0005-0000-0000-0000FCCE0000}"/>
    <cellStyle name="Input [yellow] 10 4 3" xfId="55728" xr:uid="{00000000-0005-0000-0000-0000FDCE0000}"/>
    <cellStyle name="Input [yellow] 10 4 4" xfId="55729" xr:uid="{00000000-0005-0000-0000-0000FECE0000}"/>
    <cellStyle name="Input [yellow] 10 5" xfId="7082" xr:uid="{00000000-0005-0000-0000-0000FFCE0000}"/>
    <cellStyle name="Input [yellow] 10 5 2" xfId="55730" xr:uid="{00000000-0005-0000-0000-000000CF0000}"/>
    <cellStyle name="Input [yellow] 10 5 3" xfId="55731" xr:uid="{00000000-0005-0000-0000-000001CF0000}"/>
    <cellStyle name="Input [yellow] 10 5 4" xfId="55732" xr:uid="{00000000-0005-0000-0000-000002CF0000}"/>
    <cellStyle name="Input [yellow] 10 6" xfId="55733" xr:uid="{00000000-0005-0000-0000-000003CF0000}"/>
    <cellStyle name="Input [yellow] 11" xfId="2378" xr:uid="{00000000-0005-0000-0000-000004CF0000}"/>
    <cellStyle name="Input [yellow] 11 2" xfId="6760" xr:uid="{00000000-0005-0000-0000-000005CF0000}"/>
    <cellStyle name="Input [yellow] 11 2 2" xfId="55734" xr:uid="{00000000-0005-0000-0000-000006CF0000}"/>
    <cellStyle name="Input [yellow] 11 2 3" xfId="55735" xr:uid="{00000000-0005-0000-0000-000007CF0000}"/>
    <cellStyle name="Input [yellow] 11 2 4" xfId="55736" xr:uid="{00000000-0005-0000-0000-000008CF0000}"/>
    <cellStyle name="Input [yellow] 11 3" xfId="6669" xr:uid="{00000000-0005-0000-0000-000009CF0000}"/>
    <cellStyle name="Input [yellow] 11 3 2" xfId="55737" xr:uid="{00000000-0005-0000-0000-00000ACF0000}"/>
    <cellStyle name="Input [yellow] 11 3 3" xfId="55738" xr:uid="{00000000-0005-0000-0000-00000BCF0000}"/>
    <cellStyle name="Input [yellow] 11 4" xfId="6710" xr:uid="{00000000-0005-0000-0000-00000CCF0000}"/>
    <cellStyle name="Input [yellow] 11 4 2" xfId="55739" xr:uid="{00000000-0005-0000-0000-00000DCF0000}"/>
    <cellStyle name="Input [yellow] 11 4 3" xfId="55740" xr:uid="{00000000-0005-0000-0000-00000ECF0000}"/>
    <cellStyle name="Input [yellow] 11 4 4" xfId="55741" xr:uid="{00000000-0005-0000-0000-00000FCF0000}"/>
    <cellStyle name="Input [yellow] 11 5" xfId="7083" xr:uid="{00000000-0005-0000-0000-000010CF0000}"/>
    <cellStyle name="Input [yellow] 11 5 2" xfId="55742" xr:uid="{00000000-0005-0000-0000-000011CF0000}"/>
    <cellStyle name="Input [yellow] 11 5 3" xfId="55743" xr:uid="{00000000-0005-0000-0000-000012CF0000}"/>
    <cellStyle name="Input [yellow] 11 5 4" xfId="55744" xr:uid="{00000000-0005-0000-0000-000013CF0000}"/>
    <cellStyle name="Input [yellow] 11 6" xfId="55745" xr:uid="{00000000-0005-0000-0000-000014CF0000}"/>
    <cellStyle name="Input [yellow] 12" xfId="2379" xr:uid="{00000000-0005-0000-0000-000015CF0000}"/>
    <cellStyle name="Input [yellow] 12 2" xfId="6761" xr:uid="{00000000-0005-0000-0000-000016CF0000}"/>
    <cellStyle name="Input [yellow] 12 2 2" xfId="55746" xr:uid="{00000000-0005-0000-0000-000017CF0000}"/>
    <cellStyle name="Input [yellow] 12 2 3" xfId="55747" xr:uid="{00000000-0005-0000-0000-000018CF0000}"/>
    <cellStyle name="Input [yellow] 12 2 4" xfId="55748" xr:uid="{00000000-0005-0000-0000-000019CF0000}"/>
    <cellStyle name="Input [yellow] 12 3" xfId="6668" xr:uid="{00000000-0005-0000-0000-00001ACF0000}"/>
    <cellStyle name="Input [yellow] 12 3 2" xfId="55749" xr:uid="{00000000-0005-0000-0000-00001BCF0000}"/>
    <cellStyle name="Input [yellow] 12 3 3" xfId="55750" xr:uid="{00000000-0005-0000-0000-00001CCF0000}"/>
    <cellStyle name="Input [yellow] 12 4" xfId="6709" xr:uid="{00000000-0005-0000-0000-00001DCF0000}"/>
    <cellStyle name="Input [yellow] 12 4 2" xfId="55751" xr:uid="{00000000-0005-0000-0000-00001ECF0000}"/>
    <cellStyle name="Input [yellow] 12 4 3" xfId="55752" xr:uid="{00000000-0005-0000-0000-00001FCF0000}"/>
    <cellStyle name="Input [yellow] 12 4 4" xfId="55753" xr:uid="{00000000-0005-0000-0000-000020CF0000}"/>
    <cellStyle name="Input [yellow] 12 5" xfId="7084" xr:uid="{00000000-0005-0000-0000-000021CF0000}"/>
    <cellStyle name="Input [yellow] 12 5 2" xfId="55754" xr:uid="{00000000-0005-0000-0000-000022CF0000}"/>
    <cellStyle name="Input [yellow] 12 5 3" xfId="55755" xr:uid="{00000000-0005-0000-0000-000023CF0000}"/>
    <cellStyle name="Input [yellow] 12 5 4" xfId="55756" xr:uid="{00000000-0005-0000-0000-000024CF0000}"/>
    <cellStyle name="Input [yellow] 12 6" xfId="55757" xr:uid="{00000000-0005-0000-0000-000025CF0000}"/>
    <cellStyle name="Input [yellow] 13" xfId="2380" xr:uid="{00000000-0005-0000-0000-000026CF0000}"/>
    <cellStyle name="Input [yellow] 13 2" xfId="6762" xr:uid="{00000000-0005-0000-0000-000027CF0000}"/>
    <cellStyle name="Input [yellow] 13 2 2" xfId="55758" xr:uid="{00000000-0005-0000-0000-000028CF0000}"/>
    <cellStyle name="Input [yellow] 13 2 3" xfId="55759" xr:uid="{00000000-0005-0000-0000-000029CF0000}"/>
    <cellStyle name="Input [yellow] 13 2 4" xfId="55760" xr:uid="{00000000-0005-0000-0000-00002ACF0000}"/>
    <cellStyle name="Input [yellow] 13 3" xfId="6667" xr:uid="{00000000-0005-0000-0000-00002BCF0000}"/>
    <cellStyle name="Input [yellow] 13 3 2" xfId="55761" xr:uid="{00000000-0005-0000-0000-00002CCF0000}"/>
    <cellStyle name="Input [yellow] 13 3 3" xfId="55762" xr:uid="{00000000-0005-0000-0000-00002DCF0000}"/>
    <cellStyle name="Input [yellow] 13 4" xfId="6708" xr:uid="{00000000-0005-0000-0000-00002ECF0000}"/>
    <cellStyle name="Input [yellow] 13 4 2" xfId="55763" xr:uid="{00000000-0005-0000-0000-00002FCF0000}"/>
    <cellStyle name="Input [yellow] 13 4 3" xfId="55764" xr:uid="{00000000-0005-0000-0000-000030CF0000}"/>
    <cellStyle name="Input [yellow] 13 4 4" xfId="55765" xr:uid="{00000000-0005-0000-0000-000031CF0000}"/>
    <cellStyle name="Input [yellow] 13 5" xfId="7085" xr:uid="{00000000-0005-0000-0000-000032CF0000}"/>
    <cellStyle name="Input [yellow] 13 5 2" xfId="55766" xr:uid="{00000000-0005-0000-0000-000033CF0000}"/>
    <cellStyle name="Input [yellow] 13 5 3" xfId="55767" xr:uid="{00000000-0005-0000-0000-000034CF0000}"/>
    <cellStyle name="Input [yellow] 13 5 4" xfId="55768" xr:uid="{00000000-0005-0000-0000-000035CF0000}"/>
    <cellStyle name="Input [yellow] 13 6" xfId="55769" xr:uid="{00000000-0005-0000-0000-000036CF0000}"/>
    <cellStyle name="Input [yellow] 14" xfId="2381" xr:uid="{00000000-0005-0000-0000-000037CF0000}"/>
    <cellStyle name="Input [yellow] 14 2" xfId="6763" xr:uid="{00000000-0005-0000-0000-000038CF0000}"/>
    <cellStyle name="Input [yellow] 14 2 2" xfId="55770" xr:uid="{00000000-0005-0000-0000-000039CF0000}"/>
    <cellStyle name="Input [yellow] 14 2 3" xfId="55771" xr:uid="{00000000-0005-0000-0000-00003ACF0000}"/>
    <cellStyle name="Input [yellow] 14 2 4" xfId="55772" xr:uid="{00000000-0005-0000-0000-00003BCF0000}"/>
    <cellStyle name="Input [yellow] 14 3" xfId="6666" xr:uid="{00000000-0005-0000-0000-00003CCF0000}"/>
    <cellStyle name="Input [yellow] 14 3 2" xfId="55773" xr:uid="{00000000-0005-0000-0000-00003DCF0000}"/>
    <cellStyle name="Input [yellow] 14 3 3" xfId="55774" xr:uid="{00000000-0005-0000-0000-00003ECF0000}"/>
    <cellStyle name="Input [yellow] 14 4" xfId="6707" xr:uid="{00000000-0005-0000-0000-00003FCF0000}"/>
    <cellStyle name="Input [yellow] 14 4 2" xfId="55775" xr:uid="{00000000-0005-0000-0000-000040CF0000}"/>
    <cellStyle name="Input [yellow] 14 4 3" xfId="55776" xr:uid="{00000000-0005-0000-0000-000041CF0000}"/>
    <cellStyle name="Input [yellow] 14 4 4" xfId="55777" xr:uid="{00000000-0005-0000-0000-000042CF0000}"/>
    <cellStyle name="Input [yellow] 14 5" xfId="7086" xr:uid="{00000000-0005-0000-0000-000043CF0000}"/>
    <cellStyle name="Input [yellow] 14 5 2" xfId="55778" xr:uid="{00000000-0005-0000-0000-000044CF0000}"/>
    <cellStyle name="Input [yellow] 14 5 3" xfId="55779" xr:uid="{00000000-0005-0000-0000-000045CF0000}"/>
    <cellStyle name="Input [yellow] 14 5 4" xfId="55780" xr:uid="{00000000-0005-0000-0000-000046CF0000}"/>
    <cellStyle name="Input [yellow] 14 6" xfId="55781" xr:uid="{00000000-0005-0000-0000-000047CF0000}"/>
    <cellStyle name="Input [yellow] 15" xfId="2382" xr:uid="{00000000-0005-0000-0000-000048CF0000}"/>
    <cellStyle name="Input [yellow] 15 2" xfId="6764" xr:uid="{00000000-0005-0000-0000-000049CF0000}"/>
    <cellStyle name="Input [yellow] 15 2 2" xfId="55782" xr:uid="{00000000-0005-0000-0000-00004ACF0000}"/>
    <cellStyle name="Input [yellow] 15 2 3" xfId="55783" xr:uid="{00000000-0005-0000-0000-00004BCF0000}"/>
    <cellStyle name="Input [yellow] 15 2 4" xfId="55784" xr:uid="{00000000-0005-0000-0000-00004CCF0000}"/>
    <cellStyle name="Input [yellow] 15 3" xfId="6665" xr:uid="{00000000-0005-0000-0000-00004DCF0000}"/>
    <cellStyle name="Input [yellow] 15 3 2" xfId="55785" xr:uid="{00000000-0005-0000-0000-00004ECF0000}"/>
    <cellStyle name="Input [yellow] 15 3 3" xfId="55786" xr:uid="{00000000-0005-0000-0000-00004FCF0000}"/>
    <cellStyle name="Input [yellow] 15 4" xfId="6706" xr:uid="{00000000-0005-0000-0000-000050CF0000}"/>
    <cellStyle name="Input [yellow] 15 4 2" xfId="55787" xr:uid="{00000000-0005-0000-0000-000051CF0000}"/>
    <cellStyle name="Input [yellow] 15 4 3" xfId="55788" xr:uid="{00000000-0005-0000-0000-000052CF0000}"/>
    <cellStyle name="Input [yellow] 15 4 4" xfId="55789" xr:uid="{00000000-0005-0000-0000-000053CF0000}"/>
    <cellStyle name="Input [yellow] 15 5" xfId="7087" xr:uid="{00000000-0005-0000-0000-000054CF0000}"/>
    <cellStyle name="Input [yellow] 15 5 2" xfId="55790" xr:uid="{00000000-0005-0000-0000-000055CF0000}"/>
    <cellStyle name="Input [yellow] 15 5 3" xfId="55791" xr:uid="{00000000-0005-0000-0000-000056CF0000}"/>
    <cellStyle name="Input [yellow] 15 5 4" xfId="55792" xr:uid="{00000000-0005-0000-0000-000057CF0000}"/>
    <cellStyle name="Input [yellow] 15 6" xfId="55793" xr:uid="{00000000-0005-0000-0000-000058CF0000}"/>
    <cellStyle name="Input [yellow] 16" xfId="2383" xr:uid="{00000000-0005-0000-0000-000059CF0000}"/>
    <cellStyle name="Input [yellow] 16 2" xfId="6765" xr:uid="{00000000-0005-0000-0000-00005ACF0000}"/>
    <cellStyle name="Input [yellow] 16 2 2" xfId="55794" xr:uid="{00000000-0005-0000-0000-00005BCF0000}"/>
    <cellStyle name="Input [yellow] 16 2 3" xfId="55795" xr:uid="{00000000-0005-0000-0000-00005CCF0000}"/>
    <cellStyle name="Input [yellow] 16 2 4" xfId="55796" xr:uid="{00000000-0005-0000-0000-00005DCF0000}"/>
    <cellStyle name="Input [yellow] 16 3" xfId="6664" xr:uid="{00000000-0005-0000-0000-00005ECF0000}"/>
    <cellStyle name="Input [yellow] 16 3 2" xfId="55797" xr:uid="{00000000-0005-0000-0000-00005FCF0000}"/>
    <cellStyle name="Input [yellow] 16 3 3" xfId="55798" xr:uid="{00000000-0005-0000-0000-000060CF0000}"/>
    <cellStyle name="Input [yellow] 16 4" xfId="6705" xr:uid="{00000000-0005-0000-0000-000061CF0000}"/>
    <cellStyle name="Input [yellow] 16 4 2" xfId="55799" xr:uid="{00000000-0005-0000-0000-000062CF0000}"/>
    <cellStyle name="Input [yellow] 16 4 3" xfId="55800" xr:uid="{00000000-0005-0000-0000-000063CF0000}"/>
    <cellStyle name="Input [yellow] 16 4 4" xfId="55801" xr:uid="{00000000-0005-0000-0000-000064CF0000}"/>
    <cellStyle name="Input [yellow] 16 5" xfId="7088" xr:uid="{00000000-0005-0000-0000-000065CF0000}"/>
    <cellStyle name="Input [yellow] 16 5 2" xfId="55802" xr:uid="{00000000-0005-0000-0000-000066CF0000}"/>
    <cellStyle name="Input [yellow] 16 5 3" xfId="55803" xr:uid="{00000000-0005-0000-0000-000067CF0000}"/>
    <cellStyle name="Input [yellow] 16 5 4" xfId="55804" xr:uid="{00000000-0005-0000-0000-000068CF0000}"/>
    <cellStyle name="Input [yellow] 16 6" xfId="55805" xr:uid="{00000000-0005-0000-0000-000069CF0000}"/>
    <cellStyle name="Input [yellow] 17" xfId="6758" xr:uid="{00000000-0005-0000-0000-00006ACF0000}"/>
    <cellStyle name="Input [yellow] 17 2" xfId="55806" xr:uid="{00000000-0005-0000-0000-00006BCF0000}"/>
    <cellStyle name="Input [yellow] 17 3" xfId="55807" xr:uid="{00000000-0005-0000-0000-00006CCF0000}"/>
    <cellStyle name="Input [yellow] 17 4" xfId="55808" xr:uid="{00000000-0005-0000-0000-00006DCF0000}"/>
    <cellStyle name="Input [yellow] 18" xfId="6671" xr:uid="{00000000-0005-0000-0000-00006ECF0000}"/>
    <cellStyle name="Input [yellow] 18 2" xfId="55809" xr:uid="{00000000-0005-0000-0000-00006FCF0000}"/>
    <cellStyle name="Input [yellow] 18 3" xfId="55810" xr:uid="{00000000-0005-0000-0000-000070CF0000}"/>
    <cellStyle name="Input [yellow] 19" xfId="6712" xr:uid="{00000000-0005-0000-0000-000071CF0000}"/>
    <cellStyle name="Input [yellow] 19 2" xfId="55811" xr:uid="{00000000-0005-0000-0000-000072CF0000}"/>
    <cellStyle name="Input [yellow] 19 3" xfId="55812" xr:uid="{00000000-0005-0000-0000-000073CF0000}"/>
    <cellStyle name="Input [yellow] 19 4" xfId="55813" xr:uid="{00000000-0005-0000-0000-000074CF0000}"/>
    <cellStyle name="Input [yellow] 2" xfId="2384" xr:uid="{00000000-0005-0000-0000-000075CF0000}"/>
    <cellStyle name="Input [yellow] 2 2" xfId="2385" xr:uid="{00000000-0005-0000-0000-000076CF0000}"/>
    <cellStyle name="Input [yellow] 2 2 2" xfId="6767" xr:uid="{00000000-0005-0000-0000-000077CF0000}"/>
    <cellStyle name="Input [yellow] 2 2 2 2" xfId="55814" xr:uid="{00000000-0005-0000-0000-000078CF0000}"/>
    <cellStyle name="Input [yellow] 2 2 2 3" xfId="55815" xr:uid="{00000000-0005-0000-0000-000079CF0000}"/>
    <cellStyle name="Input [yellow] 2 2 2 4" xfId="55816" xr:uid="{00000000-0005-0000-0000-00007ACF0000}"/>
    <cellStyle name="Input [yellow] 2 2 3" xfId="6662" xr:uid="{00000000-0005-0000-0000-00007BCF0000}"/>
    <cellStyle name="Input [yellow] 2 2 3 2" xfId="55817" xr:uid="{00000000-0005-0000-0000-00007CCF0000}"/>
    <cellStyle name="Input [yellow] 2 2 3 3" xfId="55818" xr:uid="{00000000-0005-0000-0000-00007DCF0000}"/>
    <cellStyle name="Input [yellow] 2 2 4" xfId="6703" xr:uid="{00000000-0005-0000-0000-00007ECF0000}"/>
    <cellStyle name="Input [yellow] 2 2 4 2" xfId="55819" xr:uid="{00000000-0005-0000-0000-00007FCF0000}"/>
    <cellStyle name="Input [yellow] 2 2 4 3" xfId="55820" xr:uid="{00000000-0005-0000-0000-000080CF0000}"/>
    <cellStyle name="Input [yellow] 2 2 4 4" xfId="55821" xr:uid="{00000000-0005-0000-0000-000081CF0000}"/>
    <cellStyle name="Input [yellow] 2 2 5" xfId="7090" xr:uid="{00000000-0005-0000-0000-000082CF0000}"/>
    <cellStyle name="Input [yellow] 2 2 5 2" xfId="55822" xr:uid="{00000000-0005-0000-0000-000083CF0000}"/>
    <cellStyle name="Input [yellow] 2 2 5 3" xfId="55823" xr:uid="{00000000-0005-0000-0000-000084CF0000}"/>
    <cellStyle name="Input [yellow] 2 2 5 4" xfId="55824" xr:uid="{00000000-0005-0000-0000-000085CF0000}"/>
    <cellStyle name="Input [yellow] 2 2 6" xfId="55825" xr:uid="{00000000-0005-0000-0000-000086CF0000}"/>
    <cellStyle name="Input [yellow] 2 3" xfId="6766" xr:uid="{00000000-0005-0000-0000-000087CF0000}"/>
    <cellStyle name="Input [yellow] 2 3 2" xfId="55826" xr:uid="{00000000-0005-0000-0000-000088CF0000}"/>
    <cellStyle name="Input [yellow] 2 3 3" xfId="55827" xr:uid="{00000000-0005-0000-0000-000089CF0000}"/>
    <cellStyle name="Input [yellow] 2 3 4" xfId="55828" xr:uid="{00000000-0005-0000-0000-00008ACF0000}"/>
    <cellStyle name="Input [yellow] 2 4" xfId="6663" xr:uid="{00000000-0005-0000-0000-00008BCF0000}"/>
    <cellStyle name="Input [yellow] 2 4 2" xfId="55829" xr:uid="{00000000-0005-0000-0000-00008CCF0000}"/>
    <cellStyle name="Input [yellow] 2 4 3" xfId="55830" xr:uid="{00000000-0005-0000-0000-00008DCF0000}"/>
    <cellStyle name="Input [yellow] 2 5" xfId="6704" xr:uid="{00000000-0005-0000-0000-00008ECF0000}"/>
    <cellStyle name="Input [yellow] 2 5 2" xfId="55831" xr:uid="{00000000-0005-0000-0000-00008FCF0000}"/>
    <cellStyle name="Input [yellow] 2 5 3" xfId="55832" xr:uid="{00000000-0005-0000-0000-000090CF0000}"/>
    <cellStyle name="Input [yellow] 2 5 4" xfId="55833" xr:uid="{00000000-0005-0000-0000-000091CF0000}"/>
    <cellStyle name="Input [yellow] 2 6" xfId="7089" xr:uid="{00000000-0005-0000-0000-000092CF0000}"/>
    <cellStyle name="Input [yellow] 2 6 2" xfId="55834" xr:uid="{00000000-0005-0000-0000-000093CF0000}"/>
    <cellStyle name="Input [yellow] 2 6 3" xfId="55835" xr:uid="{00000000-0005-0000-0000-000094CF0000}"/>
    <cellStyle name="Input [yellow] 2 6 4" xfId="55836" xr:uid="{00000000-0005-0000-0000-000095CF0000}"/>
    <cellStyle name="Input [yellow] 2 7" xfId="55837" xr:uid="{00000000-0005-0000-0000-000096CF0000}"/>
    <cellStyle name="Input [yellow] 20" xfId="7081" xr:uid="{00000000-0005-0000-0000-000097CF0000}"/>
    <cellStyle name="Input [yellow] 20 2" xfId="55838" xr:uid="{00000000-0005-0000-0000-000098CF0000}"/>
    <cellStyle name="Input [yellow] 20 3" xfId="55839" xr:uid="{00000000-0005-0000-0000-000099CF0000}"/>
    <cellStyle name="Input [yellow] 20 4" xfId="55840" xr:uid="{00000000-0005-0000-0000-00009ACF0000}"/>
    <cellStyle name="Input [yellow] 21" xfId="55841" xr:uid="{00000000-0005-0000-0000-00009BCF0000}"/>
    <cellStyle name="Input [yellow] 3" xfId="2386" xr:uid="{00000000-0005-0000-0000-00009CCF0000}"/>
    <cellStyle name="Input [yellow] 3 2" xfId="6768" xr:uid="{00000000-0005-0000-0000-00009DCF0000}"/>
    <cellStyle name="Input [yellow] 3 2 2" xfId="55842" xr:uid="{00000000-0005-0000-0000-00009ECF0000}"/>
    <cellStyle name="Input [yellow] 3 2 3" xfId="55843" xr:uid="{00000000-0005-0000-0000-00009FCF0000}"/>
    <cellStyle name="Input [yellow] 3 2 4" xfId="55844" xr:uid="{00000000-0005-0000-0000-0000A0CF0000}"/>
    <cellStyle name="Input [yellow] 3 3" xfId="6661" xr:uid="{00000000-0005-0000-0000-0000A1CF0000}"/>
    <cellStyle name="Input [yellow] 3 3 2" xfId="55845" xr:uid="{00000000-0005-0000-0000-0000A2CF0000}"/>
    <cellStyle name="Input [yellow] 3 3 3" xfId="55846" xr:uid="{00000000-0005-0000-0000-0000A3CF0000}"/>
    <cellStyle name="Input [yellow] 3 4" xfId="6702" xr:uid="{00000000-0005-0000-0000-0000A4CF0000}"/>
    <cellStyle name="Input [yellow] 3 4 2" xfId="55847" xr:uid="{00000000-0005-0000-0000-0000A5CF0000}"/>
    <cellStyle name="Input [yellow] 3 4 3" xfId="55848" xr:uid="{00000000-0005-0000-0000-0000A6CF0000}"/>
    <cellStyle name="Input [yellow] 3 4 4" xfId="55849" xr:uid="{00000000-0005-0000-0000-0000A7CF0000}"/>
    <cellStyle name="Input [yellow] 3 5" xfId="7091" xr:uid="{00000000-0005-0000-0000-0000A8CF0000}"/>
    <cellStyle name="Input [yellow] 3 5 2" xfId="55850" xr:uid="{00000000-0005-0000-0000-0000A9CF0000}"/>
    <cellStyle name="Input [yellow] 3 5 3" xfId="55851" xr:uid="{00000000-0005-0000-0000-0000AACF0000}"/>
    <cellStyle name="Input [yellow] 3 5 4" xfId="55852" xr:uid="{00000000-0005-0000-0000-0000ABCF0000}"/>
    <cellStyle name="Input [yellow] 3 6" xfId="55853" xr:uid="{00000000-0005-0000-0000-0000ACCF0000}"/>
    <cellStyle name="Input [yellow] 4" xfId="2387" xr:uid="{00000000-0005-0000-0000-0000ADCF0000}"/>
    <cellStyle name="Input [yellow] 4 2" xfId="6769" xr:uid="{00000000-0005-0000-0000-0000AECF0000}"/>
    <cellStyle name="Input [yellow] 4 2 2" xfId="55854" xr:uid="{00000000-0005-0000-0000-0000AFCF0000}"/>
    <cellStyle name="Input [yellow] 4 2 3" xfId="55855" xr:uid="{00000000-0005-0000-0000-0000B0CF0000}"/>
    <cellStyle name="Input [yellow] 4 2 4" xfId="55856" xr:uid="{00000000-0005-0000-0000-0000B1CF0000}"/>
    <cellStyle name="Input [yellow] 4 3" xfId="6660" xr:uid="{00000000-0005-0000-0000-0000B2CF0000}"/>
    <cellStyle name="Input [yellow] 4 3 2" xfId="55857" xr:uid="{00000000-0005-0000-0000-0000B3CF0000}"/>
    <cellStyle name="Input [yellow] 4 3 3" xfId="55858" xr:uid="{00000000-0005-0000-0000-0000B4CF0000}"/>
    <cellStyle name="Input [yellow] 4 4" xfId="6701" xr:uid="{00000000-0005-0000-0000-0000B5CF0000}"/>
    <cellStyle name="Input [yellow] 4 4 2" xfId="55859" xr:uid="{00000000-0005-0000-0000-0000B6CF0000}"/>
    <cellStyle name="Input [yellow] 4 4 3" xfId="55860" xr:uid="{00000000-0005-0000-0000-0000B7CF0000}"/>
    <cellStyle name="Input [yellow] 4 4 4" xfId="55861" xr:uid="{00000000-0005-0000-0000-0000B8CF0000}"/>
    <cellStyle name="Input [yellow] 4 5" xfId="7092" xr:uid="{00000000-0005-0000-0000-0000B9CF0000}"/>
    <cellStyle name="Input [yellow] 4 5 2" xfId="55862" xr:uid="{00000000-0005-0000-0000-0000BACF0000}"/>
    <cellStyle name="Input [yellow] 4 5 3" xfId="55863" xr:uid="{00000000-0005-0000-0000-0000BBCF0000}"/>
    <cellStyle name="Input [yellow] 4 5 4" xfId="55864" xr:uid="{00000000-0005-0000-0000-0000BCCF0000}"/>
    <cellStyle name="Input [yellow] 4 6" xfId="55865" xr:uid="{00000000-0005-0000-0000-0000BDCF0000}"/>
    <cellStyle name="Input [yellow] 5" xfId="2388" xr:uid="{00000000-0005-0000-0000-0000BECF0000}"/>
    <cellStyle name="Input [yellow] 5 2" xfId="6770" xr:uid="{00000000-0005-0000-0000-0000BFCF0000}"/>
    <cellStyle name="Input [yellow] 5 2 2" xfId="55866" xr:uid="{00000000-0005-0000-0000-0000C0CF0000}"/>
    <cellStyle name="Input [yellow] 5 2 3" xfId="55867" xr:uid="{00000000-0005-0000-0000-0000C1CF0000}"/>
    <cellStyle name="Input [yellow] 5 2 4" xfId="55868" xr:uid="{00000000-0005-0000-0000-0000C2CF0000}"/>
    <cellStyle name="Input [yellow] 5 3" xfId="6659" xr:uid="{00000000-0005-0000-0000-0000C3CF0000}"/>
    <cellStyle name="Input [yellow] 5 3 2" xfId="55869" xr:uid="{00000000-0005-0000-0000-0000C4CF0000}"/>
    <cellStyle name="Input [yellow] 5 3 3" xfId="55870" xr:uid="{00000000-0005-0000-0000-0000C5CF0000}"/>
    <cellStyle name="Input [yellow] 5 4" xfId="6700" xr:uid="{00000000-0005-0000-0000-0000C6CF0000}"/>
    <cellStyle name="Input [yellow] 5 4 2" xfId="55871" xr:uid="{00000000-0005-0000-0000-0000C7CF0000}"/>
    <cellStyle name="Input [yellow] 5 4 3" xfId="55872" xr:uid="{00000000-0005-0000-0000-0000C8CF0000}"/>
    <cellStyle name="Input [yellow] 5 4 4" xfId="55873" xr:uid="{00000000-0005-0000-0000-0000C9CF0000}"/>
    <cellStyle name="Input [yellow] 5 5" xfId="7093" xr:uid="{00000000-0005-0000-0000-0000CACF0000}"/>
    <cellStyle name="Input [yellow] 5 5 2" xfId="55874" xr:uid="{00000000-0005-0000-0000-0000CBCF0000}"/>
    <cellStyle name="Input [yellow] 5 5 3" xfId="55875" xr:uid="{00000000-0005-0000-0000-0000CCCF0000}"/>
    <cellStyle name="Input [yellow] 5 5 4" xfId="55876" xr:uid="{00000000-0005-0000-0000-0000CDCF0000}"/>
    <cellStyle name="Input [yellow] 5 6" xfId="55877" xr:uid="{00000000-0005-0000-0000-0000CECF0000}"/>
    <cellStyle name="Input [yellow] 6" xfId="2389" xr:uid="{00000000-0005-0000-0000-0000CFCF0000}"/>
    <cellStyle name="Input [yellow] 6 2" xfId="6771" xr:uid="{00000000-0005-0000-0000-0000D0CF0000}"/>
    <cellStyle name="Input [yellow] 6 2 2" xfId="55878" xr:uid="{00000000-0005-0000-0000-0000D1CF0000}"/>
    <cellStyle name="Input [yellow] 6 2 3" xfId="55879" xr:uid="{00000000-0005-0000-0000-0000D2CF0000}"/>
    <cellStyle name="Input [yellow] 6 2 4" xfId="55880" xr:uid="{00000000-0005-0000-0000-0000D3CF0000}"/>
    <cellStyle name="Input [yellow] 6 3" xfId="6658" xr:uid="{00000000-0005-0000-0000-0000D4CF0000}"/>
    <cellStyle name="Input [yellow] 6 3 2" xfId="55881" xr:uid="{00000000-0005-0000-0000-0000D5CF0000}"/>
    <cellStyle name="Input [yellow] 6 3 3" xfId="55882" xr:uid="{00000000-0005-0000-0000-0000D6CF0000}"/>
    <cellStyle name="Input [yellow] 6 4" xfId="6699" xr:uid="{00000000-0005-0000-0000-0000D7CF0000}"/>
    <cellStyle name="Input [yellow] 6 4 2" xfId="55883" xr:uid="{00000000-0005-0000-0000-0000D8CF0000}"/>
    <cellStyle name="Input [yellow] 6 4 3" xfId="55884" xr:uid="{00000000-0005-0000-0000-0000D9CF0000}"/>
    <cellStyle name="Input [yellow] 6 4 4" xfId="55885" xr:uid="{00000000-0005-0000-0000-0000DACF0000}"/>
    <cellStyle name="Input [yellow] 6 5" xfId="7094" xr:uid="{00000000-0005-0000-0000-0000DBCF0000}"/>
    <cellStyle name="Input [yellow] 6 5 2" xfId="55886" xr:uid="{00000000-0005-0000-0000-0000DCCF0000}"/>
    <cellStyle name="Input [yellow] 6 5 3" xfId="55887" xr:uid="{00000000-0005-0000-0000-0000DDCF0000}"/>
    <cellStyle name="Input [yellow] 6 5 4" xfId="55888" xr:uid="{00000000-0005-0000-0000-0000DECF0000}"/>
    <cellStyle name="Input [yellow] 6 6" xfId="55889" xr:uid="{00000000-0005-0000-0000-0000DFCF0000}"/>
    <cellStyle name="Input [yellow] 7" xfId="2390" xr:uid="{00000000-0005-0000-0000-0000E0CF0000}"/>
    <cellStyle name="Input [yellow] 7 2" xfId="6772" xr:uid="{00000000-0005-0000-0000-0000E1CF0000}"/>
    <cellStyle name="Input [yellow] 7 2 2" xfId="55890" xr:uid="{00000000-0005-0000-0000-0000E2CF0000}"/>
    <cellStyle name="Input [yellow] 7 2 3" xfId="55891" xr:uid="{00000000-0005-0000-0000-0000E3CF0000}"/>
    <cellStyle name="Input [yellow] 7 2 4" xfId="55892" xr:uid="{00000000-0005-0000-0000-0000E4CF0000}"/>
    <cellStyle name="Input [yellow] 7 3" xfId="6657" xr:uid="{00000000-0005-0000-0000-0000E5CF0000}"/>
    <cellStyle name="Input [yellow] 7 3 2" xfId="55893" xr:uid="{00000000-0005-0000-0000-0000E6CF0000}"/>
    <cellStyle name="Input [yellow] 7 3 3" xfId="55894" xr:uid="{00000000-0005-0000-0000-0000E7CF0000}"/>
    <cellStyle name="Input [yellow] 7 4" xfId="6698" xr:uid="{00000000-0005-0000-0000-0000E8CF0000}"/>
    <cellStyle name="Input [yellow] 7 4 2" xfId="55895" xr:uid="{00000000-0005-0000-0000-0000E9CF0000}"/>
    <cellStyle name="Input [yellow] 7 4 3" xfId="55896" xr:uid="{00000000-0005-0000-0000-0000EACF0000}"/>
    <cellStyle name="Input [yellow] 7 4 4" xfId="55897" xr:uid="{00000000-0005-0000-0000-0000EBCF0000}"/>
    <cellStyle name="Input [yellow] 7 5" xfId="7095" xr:uid="{00000000-0005-0000-0000-0000ECCF0000}"/>
    <cellStyle name="Input [yellow] 7 5 2" xfId="55898" xr:uid="{00000000-0005-0000-0000-0000EDCF0000}"/>
    <cellStyle name="Input [yellow] 7 5 3" xfId="55899" xr:uid="{00000000-0005-0000-0000-0000EECF0000}"/>
    <cellStyle name="Input [yellow] 7 5 4" xfId="55900" xr:uid="{00000000-0005-0000-0000-0000EFCF0000}"/>
    <cellStyle name="Input [yellow] 7 6" xfId="55901" xr:uid="{00000000-0005-0000-0000-0000F0CF0000}"/>
    <cellStyle name="Input [yellow] 8" xfId="2391" xr:uid="{00000000-0005-0000-0000-0000F1CF0000}"/>
    <cellStyle name="Input [yellow] 8 2" xfId="6773" xr:uid="{00000000-0005-0000-0000-0000F2CF0000}"/>
    <cellStyle name="Input [yellow] 8 2 2" xfId="55902" xr:uid="{00000000-0005-0000-0000-0000F3CF0000}"/>
    <cellStyle name="Input [yellow] 8 2 3" xfId="55903" xr:uid="{00000000-0005-0000-0000-0000F4CF0000}"/>
    <cellStyle name="Input [yellow] 8 2 4" xfId="55904" xr:uid="{00000000-0005-0000-0000-0000F5CF0000}"/>
    <cellStyle name="Input [yellow] 8 3" xfId="6656" xr:uid="{00000000-0005-0000-0000-0000F6CF0000}"/>
    <cellStyle name="Input [yellow] 8 3 2" xfId="55905" xr:uid="{00000000-0005-0000-0000-0000F7CF0000}"/>
    <cellStyle name="Input [yellow] 8 3 3" xfId="55906" xr:uid="{00000000-0005-0000-0000-0000F8CF0000}"/>
    <cellStyle name="Input [yellow] 8 4" xfId="6697" xr:uid="{00000000-0005-0000-0000-0000F9CF0000}"/>
    <cellStyle name="Input [yellow] 8 4 2" xfId="55907" xr:uid="{00000000-0005-0000-0000-0000FACF0000}"/>
    <cellStyle name="Input [yellow] 8 4 3" xfId="55908" xr:uid="{00000000-0005-0000-0000-0000FBCF0000}"/>
    <cellStyle name="Input [yellow] 8 4 4" xfId="55909" xr:uid="{00000000-0005-0000-0000-0000FCCF0000}"/>
    <cellStyle name="Input [yellow] 8 5" xfId="7096" xr:uid="{00000000-0005-0000-0000-0000FDCF0000}"/>
    <cellStyle name="Input [yellow] 8 5 2" xfId="55910" xr:uid="{00000000-0005-0000-0000-0000FECF0000}"/>
    <cellStyle name="Input [yellow] 8 5 3" xfId="55911" xr:uid="{00000000-0005-0000-0000-0000FFCF0000}"/>
    <cellStyle name="Input [yellow] 8 5 4" xfId="55912" xr:uid="{00000000-0005-0000-0000-000000D00000}"/>
    <cellStyle name="Input [yellow] 8 6" xfId="55913" xr:uid="{00000000-0005-0000-0000-000001D00000}"/>
    <cellStyle name="Input [yellow] 9" xfId="2392" xr:uid="{00000000-0005-0000-0000-000002D00000}"/>
    <cellStyle name="Input [yellow] 9 2" xfId="6774" xr:uid="{00000000-0005-0000-0000-000003D00000}"/>
    <cellStyle name="Input [yellow] 9 2 2" xfId="55914" xr:uid="{00000000-0005-0000-0000-000004D00000}"/>
    <cellStyle name="Input [yellow] 9 2 3" xfId="55915" xr:uid="{00000000-0005-0000-0000-000005D00000}"/>
    <cellStyle name="Input [yellow] 9 2 4" xfId="55916" xr:uid="{00000000-0005-0000-0000-000006D00000}"/>
    <cellStyle name="Input [yellow] 9 3" xfId="6655" xr:uid="{00000000-0005-0000-0000-000007D00000}"/>
    <cellStyle name="Input [yellow] 9 3 2" xfId="55917" xr:uid="{00000000-0005-0000-0000-000008D00000}"/>
    <cellStyle name="Input [yellow] 9 3 3" xfId="55918" xr:uid="{00000000-0005-0000-0000-000009D00000}"/>
    <cellStyle name="Input [yellow] 9 4" xfId="6696" xr:uid="{00000000-0005-0000-0000-00000AD00000}"/>
    <cellStyle name="Input [yellow] 9 4 2" xfId="55919" xr:uid="{00000000-0005-0000-0000-00000BD00000}"/>
    <cellStyle name="Input [yellow] 9 4 3" xfId="55920" xr:uid="{00000000-0005-0000-0000-00000CD00000}"/>
    <cellStyle name="Input [yellow] 9 4 4" xfId="55921" xr:uid="{00000000-0005-0000-0000-00000DD00000}"/>
    <cellStyle name="Input [yellow] 9 5" xfId="7097" xr:uid="{00000000-0005-0000-0000-00000ED00000}"/>
    <cellStyle name="Input [yellow] 9 5 2" xfId="55922" xr:uid="{00000000-0005-0000-0000-00000FD00000}"/>
    <cellStyle name="Input [yellow] 9 5 3" xfId="55923" xr:uid="{00000000-0005-0000-0000-000010D00000}"/>
    <cellStyle name="Input [yellow] 9 5 4" xfId="55924" xr:uid="{00000000-0005-0000-0000-000011D00000}"/>
    <cellStyle name="Input [yellow] 9 6" xfId="55925" xr:uid="{00000000-0005-0000-0000-000012D00000}"/>
    <cellStyle name="Input [yellow]_KH TPCP 2016-2020 (tong hop)" xfId="2393" xr:uid="{00000000-0005-0000-0000-000013D00000}"/>
    <cellStyle name="Input 2" xfId="2394" xr:uid="{00000000-0005-0000-0000-000014D00000}"/>
    <cellStyle name="Input 2 2" xfId="6677" xr:uid="{00000000-0005-0000-0000-000015D00000}"/>
    <cellStyle name="Input 2 2 2" xfId="55926" xr:uid="{00000000-0005-0000-0000-000016D00000}"/>
    <cellStyle name="Input 2 3" xfId="6775" xr:uid="{00000000-0005-0000-0000-000017D00000}"/>
    <cellStyle name="Input 2 3 2" xfId="55927" xr:uid="{00000000-0005-0000-0000-000018D00000}"/>
    <cellStyle name="Input 2 3 3" xfId="55928" xr:uid="{00000000-0005-0000-0000-000019D00000}"/>
    <cellStyle name="Input 2 3 4" xfId="55929" xr:uid="{00000000-0005-0000-0000-00001AD00000}"/>
    <cellStyle name="Input 2 3 5" xfId="55930" xr:uid="{00000000-0005-0000-0000-00001BD00000}"/>
    <cellStyle name="Input 2 4" xfId="6654" xr:uid="{00000000-0005-0000-0000-00001CD00000}"/>
    <cellStyle name="Input 2 4 2" xfId="55931" xr:uid="{00000000-0005-0000-0000-00001DD00000}"/>
    <cellStyle name="Input 2 4 3" xfId="55932" xr:uid="{00000000-0005-0000-0000-00001ED00000}"/>
    <cellStyle name="Input 2 4 4" xfId="55933" xr:uid="{00000000-0005-0000-0000-00001FD00000}"/>
    <cellStyle name="Input 2 4 5" xfId="55934" xr:uid="{00000000-0005-0000-0000-000020D00000}"/>
    <cellStyle name="Input 2 5" xfId="6695" xr:uid="{00000000-0005-0000-0000-000021D00000}"/>
    <cellStyle name="Input 2 5 2" xfId="55935" xr:uid="{00000000-0005-0000-0000-000022D00000}"/>
    <cellStyle name="Input 2 5 3" xfId="55936" xr:uid="{00000000-0005-0000-0000-000023D00000}"/>
    <cellStyle name="Input 2 5 4" xfId="55937" xr:uid="{00000000-0005-0000-0000-000024D00000}"/>
    <cellStyle name="Input 2 5 5" xfId="55938" xr:uid="{00000000-0005-0000-0000-000025D00000}"/>
    <cellStyle name="Input 2 6" xfId="6730" xr:uid="{00000000-0005-0000-0000-000026D00000}"/>
    <cellStyle name="Input 2 6 2" xfId="55939" xr:uid="{00000000-0005-0000-0000-000027D00000}"/>
    <cellStyle name="Input 2 6 3" xfId="55940" xr:uid="{00000000-0005-0000-0000-000028D00000}"/>
    <cellStyle name="Input 2 6 4" xfId="55941" xr:uid="{00000000-0005-0000-0000-000029D00000}"/>
    <cellStyle name="Input 2 6 5" xfId="55942" xr:uid="{00000000-0005-0000-0000-00002AD00000}"/>
    <cellStyle name="Input 2 7" xfId="55943" xr:uid="{00000000-0005-0000-0000-00002BD00000}"/>
    <cellStyle name="Input 3" xfId="2395" xr:uid="{00000000-0005-0000-0000-00002CD00000}"/>
    <cellStyle name="Input 3 2" xfId="6676" xr:uid="{00000000-0005-0000-0000-00002DD00000}"/>
    <cellStyle name="Input 3 2 2" xfId="55944" xr:uid="{00000000-0005-0000-0000-00002ED00000}"/>
    <cellStyle name="Input 3 3" xfId="6776" xr:uid="{00000000-0005-0000-0000-00002FD00000}"/>
    <cellStyle name="Input 3 3 2" xfId="55945" xr:uid="{00000000-0005-0000-0000-000030D00000}"/>
    <cellStyle name="Input 3 3 3" xfId="55946" xr:uid="{00000000-0005-0000-0000-000031D00000}"/>
    <cellStyle name="Input 3 3 4" xfId="55947" xr:uid="{00000000-0005-0000-0000-000032D00000}"/>
    <cellStyle name="Input 3 3 5" xfId="55948" xr:uid="{00000000-0005-0000-0000-000033D00000}"/>
    <cellStyle name="Input 3 4" xfId="6653" xr:uid="{00000000-0005-0000-0000-000034D00000}"/>
    <cellStyle name="Input 3 4 2" xfId="55949" xr:uid="{00000000-0005-0000-0000-000035D00000}"/>
    <cellStyle name="Input 3 4 3" xfId="55950" xr:uid="{00000000-0005-0000-0000-000036D00000}"/>
    <cellStyle name="Input 3 4 4" xfId="55951" xr:uid="{00000000-0005-0000-0000-000037D00000}"/>
    <cellStyle name="Input 3 4 5" xfId="55952" xr:uid="{00000000-0005-0000-0000-000038D00000}"/>
    <cellStyle name="Input 3 5" xfId="6694" xr:uid="{00000000-0005-0000-0000-000039D00000}"/>
    <cellStyle name="Input 3 5 2" xfId="55953" xr:uid="{00000000-0005-0000-0000-00003AD00000}"/>
    <cellStyle name="Input 3 5 3" xfId="55954" xr:uid="{00000000-0005-0000-0000-00003BD00000}"/>
    <cellStyle name="Input 3 5 4" xfId="55955" xr:uid="{00000000-0005-0000-0000-00003CD00000}"/>
    <cellStyle name="Input 3 5 5" xfId="55956" xr:uid="{00000000-0005-0000-0000-00003DD00000}"/>
    <cellStyle name="Input 3 6" xfId="6729" xr:uid="{00000000-0005-0000-0000-00003ED00000}"/>
    <cellStyle name="Input 3 6 2" xfId="55957" xr:uid="{00000000-0005-0000-0000-00003FD00000}"/>
    <cellStyle name="Input 3 6 3" xfId="55958" xr:uid="{00000000-0005-0000-0000-000040D00000}"/>
    <cellStyle name="Input 3 6 4" xfId="55959" xr:uid="{00000000-0005-0000-0000-000041D00000}"/>
    <cellStyle name="Input 3 6 5" xfId="55960" xr:uid="{00000000-0005-0000-0000-000042D00000}"/>
    <cellStyle name="Input 3 7" xfId="55961" xr:uid="{00000000-0005-0000-0000-000043D00000}"/>
    <cellStyle name="Input 4" xfId="2396" xr:uid="{00000000-0005-0000-0000-000044D00000}"/>
    <cellStyle name="Input 4 2" xfId="6675" xr:uid="{00000000-0005-0000-0000-000045D00000}"/>
    <cellStyle name="Input 4 2 2" xfId="55962" xr:uid="{00000000-0005-0000-0000-000046D00000}"/>
    <cellStyle name="Input 4 3" xfId="6777" xr:uid="{00000000-0005-0000-0000-000047D00000}"/>
    <cellStyle name="Input 4 3 2" xfId="55963" xr:uid="{00000000-0005-0000-0000-000048D00000}"/>
    <cellStyle name="Input 4 3 3" xfId="55964" xr:uid="{00000000-0005-0000-0000-000049D00000}"/>
    <cellStyle name="Input 4 3 4" xfId="55965" xr:uid="{00000000-0005-0000-0000-00004AD00000}"/>
    <cellStyle name="Input 4 3 5" xfId="55966" xr:uid="{00000000-0005-0000-0000-00004BD00000}"/>
    <cellStyle name="Input 4 4" xfId="6651" xr:uid="{00000000-0005-0000-0000-00004CD00000}"/>
    <cellStyle name="Input 4 4 2" xfId="55967" xr:uid="{00000000-0005-0000-0000-00004DD00000}"/>
    <cellStyle name="Input 4 4 3" xfId="55968" xr:uid="{00000000-0005-0000-0000-00004ED00000}"/>
    <cellStyle name="Input 4 4 4" xfId="55969" xr:uid="{00000000-0005-0000-0000-00004FD00000}"/>
    <cellStyle name="Input 4 4 5" xfId="55970" xr:uid="{00000000-0005-0000-0000-000050D00000}"/>
    <cellStyle name="Input 4 5" xfId="6693" xr:uid="{00000000-0005-0000-0000-000051D00000}"/>
    <cellStyle name="Input 4 5 2" xfId="55971" xr:uid="{00000000-0005-0000-0000-000052D00000}"/>
    <cellStyle name="Input 4 5 3" xfId="55972" xr:uid="{00000000-0005-0000-0000-000053D00000}"/>
    <cellStyle name="Input 4 5 4" xfId="55973" xr:uid="{00000000-0005-0000-0000-000054D00000}"/>
    <cellStyle name="Input 4 5 5" xfId="55974" xr:uid="{00000000-0005-0000-0000-000055D00000}"/>
    <cellStyle name="Input 4 6" xfId="6728" xr:uid="{00000000-0005-0000-0000-000056D00000}"/>
    <cellStyle name="Input 4 6 2" xfId="55975" xr:uid="{00000000-0005-0000-0000-000057D00000}"/>
    <cellStyle name="Input 4 6 3" xfId="55976" xr:uid="{00000000-0005-0000-0000-000058D00000}"/>
    <cellStyle name="Input 4 6 4" xfId="55977" xr:uid="{00000000-0005-0000-0000-000059D00000}"/>
    <cellStyle name="Input 4 6 5" xfId="55978" xr:uid="{00000000-0005-0000-0000-00005AD00000}"/>
    <cellStyle name="Input 4 7" xfId="55979" xr:uid="{00000000-0005-0000-0000-00005BD00000}"/>
    <cellStyle name="Input 5" xfId="2397" xr:uid="{00000000-0005-0000-0000-00005CD00000}"/>
    <cellStyle name="Input 5 2" xfId="6674" xr:uid="{00000000-0005-0000-0000-00005DD00000}"/>
    <cellStyle name="Input 5 2 2" xfId="55980" xr:uid="{00000000-0005-0000-0000-00005ED00000}"/>
    <cellStyle name="Input 5 3" xfId="6778" xr:uid="{00000000-0005-0000-0000-00005FD00000}"/>
    <cellStyle name="Input 5 3 2" xfId="55981" xr:uid="{00000000-0005-0000-0000-000060D00000}"/>
    <cellStyle name="Input 5 3 3" xfId="55982" xr:uid="{00000000-0005-0000-0000-000061D00000}"/>
    <cellStyle name="Input 5 3 4" xfId="55983" xr:uid="{00000000-0005-0000-0000-000062D00000}"/>
    <cellStyle name="Input 5 3 5" xfId="55984" xr:uid="{00000000-0005-0000-0000-000063D00000}"/>
    <cellStyle name="Input 5 4" xfId="6650" xr:uid="{00000000-0005-0000-0000-000064D00000}"/>
    <cellStyle name="Input 5 4 2" xfId="55985" xr:uid="{00000000-0005-0000-0000-000065D00000}"/>
    <cellStyle name="Input 5 4 3" xfId="55986" xr:uid="{00000000-0005-0000-0000-000066D00000}"/>
    <cellStyle name="Input 5 4 4" xfId="55987" xr:uid="{00000000-0005-0000-0000-000067D00000}"/>
    <cellStyle name="Input 5 4 5" xfId="55988" xr:uid="{00000000-0005-0000-0000-000068D00000}"/>
    <cellStyle name="Input 5 5" xfId="6692" xr:uid="{00000000-0005-0000-0000-000069D00000}"/>
    <cellStyle name="Input 5 5 2" xfId="55989" xr:uid="{00000000-0005-0000-0000-00006AD00000}"/>
    <cellStyle name="Input 5 5 3" xfId="55990" xr:uid="{00000000-0005-0000-0000-00006BD00000}"/>
    <cellStyle name="Input 5 5 4" xfId="55991" xr:uid="{00000000-0005-0000-0000-00006CD00000}"/>
    <cellStyle name="Input 5 5 5" xfId="55992" xr:uid="{00000000-0005-0000-0000-00006DD00000}"/>
    <cellStyle name="Input 5 6" xfId="6727" xr:uid="{00000000-0005-0000-0000-00006ED00000}"/>
    <cellStyle name="Input 5 6 2" xfId="55993" xr:uid="{00000000-0005-0000-0000-00006FD00000}"/>
    <cellStyle name="Input 5 6 3" xfId="55994" xr:uid="{00000000-0005-0000-0000-000070D00000}"/>
    <cellStyle name="Input 5 6 4" xfId="55995" xr:uid="{00000000-0005-0000-0000-000071D00000}"/>
    <cellStyle name="Input 5 6 5" xfId="55996" xr:uid="{00000000-0005-0000-0000-000072D00000}"/>
    <cellStyle name="Input 5 7" xfId="55997" xr:uid="{00000000-0005-0000-0000-000073D00000}"/>
    <cellStyle name="Input 6" xfId="2398" xr:uid="{00000000-0005-0000-0000-000074D00000}"/>
    <cellStyle name="Input 6 2" xfId="6673" xr:uid="{00000000-0005-0000-0000-000075D00000}"/>
    <cellStyle name="Input 6 2 2" xfId="55998" xr:uid="{00000000-0005-0000-0000-000076D00000}"/>
    <cellStyle name="Input 6 3" xfId="6779" xr:uid="{00000000-0005-0000-0000-000077D00000}"/>
    <cellStyle name="Input 6 3 2" xfId="55999" xr:uid="{00000000-0005-0000-0000-000078D00000}"/>
    <cellStyle name="Input 6 3 3" xfId="56000" xr:uid="{00000000-0005-0000-0000-000079D00000}"/>
    <cellStyle name="Input 6 3 4" xfId="56001" xr:uid="{00000000-0005-0000-0000-00007AD00000}"/>
    <cellStyle name="Input 6 3 5" xfId="56002" xr:uid="{00000000-0005-0000-0000-00007BD00000}"/>
    <cellStyle name="Input 6 4" xfId="6649" xr:uid="{00000000-0005-0000-0000-00007CD00000}"/>
    <cellStyle name="Input 6 4 2" xfId="56003" xr:uid="{00000000-0005-0000-0000-00007DD00000}"/>
    <cellStyle name="Input 6 4 3" xfId="56004" xr:uid="{00000000-0005-0000-0000-00007ED00000}"/>
    <cellStyle name="Input 6 4 4" xfId="56005" xr:uid="{00000000-0005-0000-0000-00007FD00000}"/>
    <cellStyle name="Input 6 4 5" xfId="56006" xr:uid="{00000000-0005-0000-0000-000080D00000}"/>
    <cellStyle name="Input 6 5" xfId="6691" xr:uid="{00000000-0005-0000-0000-000081D00000}"/>
    <cellStyle name="Input 6 5 2" xfId="56007" xr:uid="{00000000-0005-0000-0000-000082D00000}"/>
    <cellStyle name="Input 6 5 3" xfId="56008" xr:uid="{00000000-0005-0000-0000-000083D00000}"/>
    <cellStyle name="Input 6 5 4" xfId="56009" xr:uid="{00000000-0005-0000-0000-000084D00000}"/>
    <cellStyle name="Input 6 5 5" xfId="56010" xr:uid="{00000000-0005-0000-0000-000085D00000}"/>
    <cellStyle name="Input 6 6" xfId="6726" xr:uid="{00000000-0005-0000-0000-000086D00000}"/>
    <cellStyle name="Input 6 6 2" xfId="56011" xr:uid="{00000000-0005-0000-0000-000087D00000}"/>
    <cellStyle name="Input 6 6 3" xfId="56012" xr:uid="{00000000-0005-0000-0000-000088D00000}"/>
    <cellStyle name="Input 6 6 4" xfId="56013" xr:uid="{00000000-0005-0000-0000-000089D00000}"/>
    <cellStyle name="Input 6 6 5" xfId="56014" xr:uid="{00000000-0005-0000-0000-00008AD00000}"/>
    <cellStyle name="Input 6 7" xfId="56015" xr:uid="{00000000-0005-0000-0000-00008BD00000}"/>
    <cellStyle name="Input 7" xfId="2399" xr:uid="{00000000-0005-0000-0000-00008CD00000}"/>
    <cellStyle name="Input 7 2" xfId="6672" xr:uid="{00000000-0005-0000-0000-00008DD00000}"/>
    <cellStyle name="Input 7 2 2" xfId="56016" xr:uid="{00000000-0005-0000-0000-00008ED00000}"/>
    <cellStyle name="Input 7 3" xfId="6780" xr:uid="{00000000-0005-0000-0000-00008FD00000}"/>
    <cellStyle name="Input 7 3 2" xfId="56017" xr:uid="{00000000-0005-0000-0000-000090D00000}"/>
    <cellStyle name="Input 7 3 3" xfId="56018" xr:uid="{00000000-0005-0000-0000-000091D00000}"/>
    <cellStyle name="Input 7 3 4" xfId="56019" xr:uid="{00000000-0005-0000-0000-000092D00000}"/>
    <cellStyle name="Input 7 3 5" xfId="56020" xr:uid="{00000000-0005-0000-0000-000093D00000}"/>
    <cellStyle name="Input 7 4" xfId="6648" xr:uid="{00000000-0005-0000-0000-000094D00000}"/>
    <cellStyle name="Input 7 4 2" xfId="56021" xr:uid="{00000000-0005-0000-0000-000095D00000}"/>
    <cellStyle name="Input 7 4 3" xfId="56022" xr:uid="{00000000-0005-0000-0000-000096D00000}"/>
    <cellStyle name="Input 7 4 4" xfId="56023" xr:uid="{00000000-0005-0000-0000-000097D00000}"/>
    <cellStyle name="Input 7 4 5" xfId="56024" xr:uid="{00000000-0005-0000-0000-000098D00000}"/>
    <cellStyle name="Input 7 5" xfId="6690" xr:uid="{00000000-0005-0000-0000-000099D00000}"/>
    <cellStyle name="Input 7 5 2" xfId="56025" xr:uid="{00000000-0005-0000-0000-00009AD00000}"/>
    <cellStyle name="Input 7 5 3" xfId="56026" xr:uid="{00000000-0005-0000-0000-00009BD00000}"/>
    <cellStyle name="Input 7 5 4" xfId="56027" xr:uid="{00000000-0005-0000-0000-00009CD00000}"/>
    <cellStyle name="Input 7 5 5" xfId="56028" xr:uid="{00000000-0005-0000-0000-00009DD00000}"/>
    <cellStyle name="Input 7 6" xfId="6725" xr:uid="{00000000-0005-0000-0000-00009ED00000}"/>
    <cellStyle name="Input 7 6 2" xfId="56029" xr:uid="{00000000-0005-0000-0000-00009FD00000}"/>
    <cellStyle name="Input 7 6 3" xfId="56030" xr:uid="{00000000-0005-0000-0000-0000A0D00000}"/>
    <cellStyle name="Input 7 6 4" xfId="56031" xr:uid="{00000000-0005-0000-0000-0000A1D00000}"/>
    <cellStyle name="Input 7 6 5" xfId="56032" xr:uid="{00000000-0005-0000-0000-0000A2D00000}"/>
    <cellStyle name="Input 7 7" xfId="56033" xr:uid="{00000000-0005-0000-0000-0000A3D00000}"/>
    <cellStyle name="k_TONG HOP KINH PHI" xfId="2400" xr:uid="{00000000-0005-0000-0000-0000A4D00000}"/>
    <cellStyle name="k_TONG HOP KINH PHI?_x000f_Hyperlink_ÿÿÿÿÿ?b_x0011_Hyperlink_ÿÿÿÿÿ_1?b_x0011_Hyperlink_ÿÿÿÿÿ_2?b_x000c_Normal_®.d©y?_x000c_Normal_®Ò_x000d_Normal" xfId="47220" xr:uid="{00000000-0005-0000-0000-0000A5D00000}"/>
    <cellStyle name="k_TONG HOP KINH PHI?_x000f_Hyperlink_ÿÿÿÿÿ?b_x0011_Hyperlink_ÿÿÿÿÿ_1?b_x0011_Hyperlink_ÿÿÿÿÿ_2?b_x000c_Normal_®.d©y?_x000c_Normal_®Ò_x000d_Normal_Nhu cau von dau tu 2013-2015 (LD Vụ sua)" xfId="47221" xr:uid="{00000000-0005-0000-0000-0000A6D00000}"/>
    <cellStyle name="k_TONG HOP KINH PHI_!1 1 bao cao giao KH ve HTCMT vung TNB   12-12-2011" xfId="2401" xr:uid="{00000000-0005-0000-0000-0000A7D00000}"/>
    <cellStyle name="k_TONG HOP KINH PHI_Bieu4HTMT" xfId="2402" xr:uid="{00000000-0005-0000-0000-0000A8D00000}"/>
    <cellStyle name="k_TONG HOP KINH PHI_Bieu4HTMT_!1 1 bao cao giao KH ve HTCMT vung TNB   12-12-2011" xfId="2403" xr:uid="{00000000-0005-0000-0000-0000A9D00000}"/>
    <cellStyle name="k_TONG HOP KINH PHI_Bieu4HTMT_KH TPCP vung TNB (03-1-2012)" xfId="2404" xr:uid="{00000000-0005-0000-0000-0000AAD00000}"/>
    <cellStyle name="k_TONG HOP KINH PHI_KH TPCP vung TNB (03-1-2012)" xfId="2405" xr:uid="{00000000-0005-0000-0000-0000ABD00000}"/>
    <cellStyle name="k_TONG HOP KINH PHI_Nhu cau von dau tu 2013-2015 (LD Vụ sua)" xfId="47222" xr:uid="{00000000-0005-0000-0000-0000ACD00000}"/>
    <cellStyle name="k_ÿÿÿÿÿ" xfId="2406" xr:uid="{00000000-0005-0000-0000-0000ADD00000}"/>
    <cellStyle name="k_ÿÿÿÿÿ?b_x0011_Hyperlink_ÿÿÿÿÿ_1?b_x0011_Hyperlink_ÿÿÿÿÿ_2?b_x000c_Normal_®.d©y?_x000c_Normal_®Ò_x000d_Normal_123569?b_x000f_Normal_5HUYIC~1?_x0011_No" xfId="47223" xr:uid="{00000000-0005-0000-0000-0000AED00000}"/>
    <cellStyle name="k_ÿÿÿÿÿ?b_x0011_Hyperlink_ÿÿÿÿÿ_1?b_x0011_Hyperlink_ÿÿÿÿÿ_2?b_x000c_Normal_®.d©y?_x000c_Normal_®Ò_x000d_Normal_123569?b_x000f_Normal_5HUYIC~1?_x0011_No_Nhu cau von dau tu 2013-2015 (LD Vụ sua)" xfId="47224" xr:uid="{00000000-0005-0000-0000-0000AFD00000}"/>
    <cellStyle name="k_ÿÿÿÿÿ_!1 1 bao cao giao KH ve HTCMT vung TNB   12-12-2011" xfId="2407" xr:uid="{00000000-0005-0000-0000-0000B0D00000}"/>
    <cellStyle name="k_ÿÿÿÿÿ_1" xfId="2408" xr:uid="{00000000-0005-0000-0000-0000B1D00000}"/>
    <cellStyle name="k_ÿÿÿÿÿ_1?b_x0011_Hyperlink_ÿÿÿÿÿ_2?b_x000c_Normal_®.d©y?_x000c_Normal_®Ò_x000d_Normal_123569?b_x000f_Normal_5HUYIC~1?_x0011_Normal_903DK-2001?_x000c_" xfId="47225" xr:uid="{00000000-0005-0000-0000-0000B2D00000}"/>
    <cellStyle name="k_ÿÿÿÿÿ_2" xfId="2409" xr:uid="{00000000-0005-0000-0000-0000B3D00000}"/>
    <cellStyle name="k_ÿÿÿÿÿ_2?b_x000c_Normal_®.d©y?_x000c_Normal_®Ò_x000d_Normal_123569?b_x000f_Normal_5HUYIC~1?_x0011_Normal_903DK-2001?_x000c_Normal_AD_x000b_Normal_Ado" xfId="47226" xr:uid="{00000000-0005-0000-0000-0000B4D00000}"/>
    <cellStyle name="k_ÿÿÿÿÿ_2?b_x000c_Normal_®.d©y?_x000c_Normal_®Ò_x000d_Normal_123569?b_x000f_Normal_5HUYIC~1?_x0011_Normal_903DK-2001?_x000c_Normal_AD_x000b_Normal_Ado_Nhu cau von dau tu 2013-2015 (LD Vụ sua)" xfId="47227" xr:uid="{00000000-0005-0000-0000-0000B5D00000}"/>
    <cellStyle name="k_ÿÿÿÿÿ_2_!1 1 bao cao giao KH ve HTCMT vung TNB   12-12-2011" xfId="2410" xr:uid="{00000000-0005-0000-0000-0000B6D00000}"/>
    <cellStyle name="k_ÿÿÿÿÿ_2_Bieu4HTMT" xfId="2411" xr:uid="{00000000-0005-0000-0000-0000B7D00000}"/>
    <cellStyle name="k_ÿÿÿÿÿ_2_Bieu4HTMT_!1 1 bao cao giao KH ve HTCMT vung TNB   12-12-2011" xfId="2412" xr:uid="{00000000-0005-0000-0000-0000B8D00000}"/>
    <cellStyle name="k_ÿÿÿÿÿ_2_Bieu4HTMT_KH TPCP vung TNB (03-1-2012)" xfId="2413" xr:uid="{00000000-0005-0000-0000-0000B9D00000}"/>
    <cellStyle name="k_ÿÿÿÿÿ_2_KH TPCP vung TNB (03-1-2012)" xfId="2414" xr:uid="{00000000-0005-0000-0000-0000BAD00000}"/>
    <cellStyle name="k_ÿÿÿÿÿ_2_Nhu cau von dau tu 2013-2015 (LD Vụ sua)" xfId="47228" xr:uid="{00000000-0005-0000-0000-0000BBD00000}"/>
    <cellStyle name="k_ÿÿÿÿÿ_Bieu4HTMT" xfId="2415" xr:uid="{00000000-0005-0000-0000-0000BCD00000}"/>
    <cellStyle name="k_ÿÿÿÿÿ_Bieu4HTMT_!1 1 bao cao giao KH ve HTCMT vung TNB   12-12-2011" xfId="2416" xr:uid="{00000000-0005-0000-0000-0000BDD00000}"/>
    <cellStyle name="k_ÿÿÿÿÿ_Bieu4HTMT_KH TPCP vung TNB (03-1-2012)" xfId="2417" xr:uid="{00000000-0005-0000-0000-0000BED00000}"/>
    <cellStyle name="k_ÿÿÿÿÿ_KH TPCP vung TNB (03-1-2012)" xfId="2418" xr:uid="{00000000-0005-0000-0000-0000BFD00000}"/>
    <cellStyle name="k_ÿÿÿÿÿ_Nhu cau von dau tu 2013-2015 (LD Vụ sua)" xfId="47229" xr:uid="{00000000-0005-0000-0000-0000C0D00000}"/>
    <cellStyle name="kh¸c_Bang Chi tieu" xfId="2419" xr:uid="{00000000-0005-0000-0000-0000C1D00000}"/>
    <cellStyle name="khanh" xfId="2420" xr:uid="{00000000-0005-0000-0000-0000C2D00000}"/>
    <cellStyle name="khung" xfId="2421" xr:uid="{00000000-0005-0000-0000-0000C3D00000}"/>
    <cellStyle name="khung 2" xfId="6652" xr:uid="{00000000-0005-0000-0000-0000C4D00000}"/>
    <cellStyle name="khung 2 2" xfId="56034" xr:uid="{00000000-0005-0000-0000-0000C5D00000}"/>
    <cellStyle name="khung 2 3" xfId="56035" xr:uid="{00000000-0005-0000-0000-0000C6D00000}"/>
    <cellStyle name="khung 2 4" xfId="56036" xr:uid="{00000000-0005-0000-0000-0000C7D00000}"/>
    <cellStyle name="khung 3" xfId="6781" xr:uid="{00000000-0005-0000-0000-0000C8D00000}"/>
    <cellStyle name="khung 3 2" xfId="56037" xr:uid="{00000000-0005-0000-0000-0000C9D00000}"/>
    <cellStyle name="khung 3 3" xfId="56038" xr:uid="{00000000-0005-0000-0000-0000CAD00000}"/>
    <cellStyle name="khung 3 4" xfId="56039" xr:uid="{00000000-0005-0000-0000-0000CBD00000}"/>
    <cellStyle name="khung 3 5" xfId="56040" xr:uid="{00000000-0005-0000-0000-0000CCD00000}"/>
    <cellStyle name="khung 4" xfId="6647" xr:uid="{00000000-0005-0000-0000-0000CDD00000}"/>
    <cellStyle name="khung 4 2" xfId="56041" xr:uid="{00000000-0005-0000-0000-0000CED00000}"/>
    <cellStyle name="khung 4 3" xfId="56042" xr:uid="{00000000-0005-0000-0000-0000CFD00000}"/>
    <cellStyle name="khung 4 4" xfId="56043" xr:uid="{00000000-0005-0000-0000-0000D0D00000}"/>
    <cellStyle name="khung 4 5" xfId="56044" xr:uid="{00000000-0005-0000-0000-0000D1D00000}"/>
    <cellStyle name="khung 5" xfId="6683" xr:uid="{00000000-0005-0000-0000-0000D2D00000}"/>
    <cellStyle name="khung 5 2" xfId="56045" xr:uid="{00000000-0005-0000-0000-0000D3D00000}"/>
    <cellStyle name="khung 5 3" xfId="56046" xr:uid="{00000000-0005-0000-0000-0000D4D00000}"/>
    <cellStyle name="khung 5 4" xfId="56047" xr:uid="{00000000-0005-0000-0000-0000D5D00000}"/>
    <cellStyle name="khung 5 5" xfId="56048" xr:uid="{00000000-0005-0000-0000-0000D6D00000}"/>
    <cellStyle name="khung 6" xfId="6718" xr:uid="{00000000-0005-0000-0000-0000D7D00000}"/>
    <cellStyle name="khung 6 2" xfId="56049" xr:uid="{00000000-0005-0000-0000-0000D8D00000}"/>
    <cellStyle name="khung 6 3" xfId="56050" xr:uid="{00000000-0005-0000-0000-0000D9D00000}"/>
    <cellStyle name="khung 6 4" xfId="56051" xr:uid="{00000000-0005-0000-0000-0000DAD00000}"/>
    <cellStyle name="khung 6 5" xfId="56052" xr:uid="{00000000-0005-0000-0000-0000DBD00000}"/>
    <cellStyle name="khung 7" xfId="56053" xr:uid="{00000000-0005-0000-0000-0000DCD00000}"/>
    <cellStyle name="KLBXUNG" xfId="47230" xr:uid="{00000000-0005-0000-0000-0000DDD00000}"/>
    <cellStyle name="Ledger 17 x 11 in" xfId="2422" xr:uid="{00000000-0005-0000-0000-0000DED00000}"/>
    <cellStyle name="Ledger 17 x 11 in 2" xfId="47231" xr:uid="{00000000-0005-0000-0000-0000DFD00000}"/>
    <cellStyle name="Ledger 17 x 11 in 2 2" xfId="47232" xr:uid="{00000000-0005-0000-0000-0000E0D00000}"/>
    <cellStyle name="Ledger 17 x 11 in 3" xfId="47233" xr:uid="{00000000-0005-0000-0000-0000E1D00000}"/>
    <cellStyle name="Ledger 17 x 11 in 4" xfId="47234" xr:uid="{00000000-0005-0000-0000-0000E2D00000}"/>
    <cellStyle name="left" xfId="2423" xr:uid="{00000000-0005-0000-0000-0000E3D00000}"/>
    <cellStyle name="Line" xfId="2424" xr:uid="{00000000-0005-0000-0000-0000E4D00000}"/>
    <cellStyle name="Line 2" xfId="47235" xr:uid="{00000000-0005-0000-0000-0000E5D00000}"/>
    <cellStyle name="Link Currency (0)" xfId="2425" xr:uid="{00000000-0005-0000-0000-0000E6D00000}"/>
    <cellStyle name="Link Currency (0) 10" xfId="2426" xr:uid="{00000000-0005-0000-0000-0000E7D00000}"/>
    <cellStyle name="Link Currency (0) 11" xfId="2427" xr:uid="{00000000-0005-0000-0000-0000E8D00000}"/>
    <cellStyle name="Link Currency (0) 12" xfId="2428" xr:uid="{00000000-0005-0000-0000-0000E9D00000}"/>
    <cellStyle name="Link Currency (0) 13" xfId="2429" xr:uid="{00000000-0005-0000-0000-0000EAD00000}"/>
    <cellStyle name="Link Currency (0) 14" xfId="2430" xr:uid="{00000000-0005-0000-0000-0000EBD00000}"/>
    <cellStyle name="Link Currency (0) 15" xfId="2431" xr:uid="{00000000-0005-0000-0000-0000ECD00000}"/>
    <cellStyle name="Link Currency (0) 16" xfId="2432" xr:uid="{00000000-0005-0000-0000-0000EDD00000}"/>
    <cellStyle name="Link Currency (0) 2" xfId="2433" xr:uid="{00000000-0005-0000-0000-0000EED00000}"/>
    <cellStyle name="Link Currency (0) 3" xfId="2434" xr:uid="{00000000-0005-0000-0000-0000EFD00000}"/>
    <cellStyle name="Link Currency (0) 4" xfId="2435" xr:uid="{00000000-0005-0000-0000-0000F0D00000}"/>
    <cellStyle name="Link Currency (0) 5" xfId="2436" xr:uid="{00000000-0005-0000-0000-0000F1D00000}"/>
    <cellStyle name="Link Currency (0) 6" xfId="2437" xr:uid="{00000000-0005-0000-0000-0000F2D00000}"/>
    <cellStyle name="Link Currency (0) 7" xfId="2438" xr:uid="{00000000-0005-0000-0000-0000F3D00000}"/>
    <cellStyle name="Link Currency (0) 8" xfId="2439" xr:uid="{00000000-0005-0000-0000-0000F4D00000}"/>
    <cellStyle name="Link Currency (0) 9" xfId="2440" xr:uid="{00000000-0005-0000-0000-0000F5D00000}"/>
    <cellStyle name="Link Currency (2)" xfId="2441" xr:uid="{00000000-0005-0000-0000-0000F6D00000}"/>
    <cellStyle name="Link Currency (2) 10" xfId="2442" xr:uid="{00000000-0005-0000-0000-0000F7D00000}"/>
    <cellStyle name="Link Currency (2) 11" xfId="2443" xr:uid="{00000000-0005-0000-0000-0000F8D00000}"/>
    <cellStyle name="Link Currency (2) 12" xfId="2444" xr:uid="{00000000-0005-0000-0000-0000F9D00000}"/>
    <cellStyle name="Link Currency (2) 13" xfId="2445" xr:uid="{00000000-0005-0000-0000-0000FAD00000}"/>
    <cellStyle name="Link Currency (2) 14" xfId="2446" xr:uid="{00000000-0005-0000-0000-0000FBD00000}"/>
    <cellStyle name="Link Currency (2) 15" xfId="2447" xr:uid="{00000000-0005-0000-0000-0000FCD00000}"/>
    <cellStyle name="Link Currency (2) 16" xfId="2448" xr:uid="{00000000-0005-0000-0000-0000FDD00000}"/>
    <cellStyle name="Link Currency (2) 2" xfId="2449" xr:uid="{00000000-0005-0000-0000-0000FED00000}"/>
    <cellStyle name="Link Currency (2) 3" xfId="2450" xr:uid="{00000000-0005-0000-0000-0000FFD00000}"/>
    <cellStyle name="Link Currency (2) 4" xfId="2451" xr:uid="{00000000-0005-0000-0000-000000D10000}"/>
    <cellStyle name="Link Currency (2) 5" xfId="2452" xr:uid="{00000000-0005-0000-0000-000001D10000}"/>
    <cellStyle name="Link Currency (2) 6" xfId="2453" xr:uid="{00000000-0005-0000-0000-000002D10000}"/>
    <cellStyle name="Link Currency (2) 7" xfId="2454" xr:uid="{00000000-0005-0000-0000-000003D10000}"/>
    <cellStyle name="Link Currency (2) 8" xfId="2455" xr:uid="{00000000-0005-0000-0000-000004D10000}"/>
    <cellStyle name="Link Currency (2) 9" xfId="2456" xr:uid="{00000000-0005-0000-0000-000005D10000}"/>
    <cellStyle name="Link Units (0)" xfId="2457" xr:uid="{00000000-0005-0000-0000-000006D10000}"/>
    <cellStyle name="Link Units (0) 10" xfId="2458" xr:uid="{00000000-0005-0000-0000-000007D10000}"/>
    <cellStyle name="Link Units (0) 11" xfId="2459" xr:uid="{00000000-0005-0000-0000-000008D10000}"/>
    <cellStyle name="Link Units (0) 12" xfId="2460" xr:uid="{00000000-0005-0000-0000-000009D10000}"/>
    <cellStyle name="Link Units (0) 13" xfId="2461" xr:uid="{00000000-0005-0000-0000-00000AD10000}"/>
    <cellStyle name="Link Units (0) 14" xfId="2462" xr:uid="{00000000-0005-0000-0000-00000BD10000}"/>
    <cellStyle name="Link Units (0) 15" xfId="2463" xr:uid="{00000000-0005-0000-0000-00000CD10000}"/>
    <cellStyle name="Link Units (0) 16" xfId="2464" xr:uid="{00000000-0005-0000-0000-00000DD10000}"/>
    <cellStyle name="Link Units (0) 2" xfId="2465" xr:uid="{00000000-0005-0000-0000-00000ED10000}"/>
    <cellStyle name="Link Units (0) 3" xfId="2466" xr:uid="{00000000-0005-0000-0000-00000FD10000}"/>
    <cellStyle name="Link Units (0) 4" xfId="2467" xr:uid="{00000000-0005-0000-0000-000010D10000}"/>
    <cellStyle name="Link Units (0) 5" xfId="2468" xr:uid="{00000000-0005-0000-0000-000011D10000}"/>
    <cellStyle name="Link Units (0) 6" xfId="2469" xr:uid="{00000000-0005-0000-0000-000012D10000}"/>
    <cellStyle name="Link Units (0) 7" xfId="2470" xr:uid="{00000000-0005-0000-0000-000013D10000}"/>
    <cellStyle name="Link Units (0) 8" xfId="2471" xr:uid="{00000000-0005-0000-0000-000014D10000}"/>
    <cellStyle name="Link Units (0) 9" xfId="2472" xr:uid="{00000000-0005-0000-0000-000015D10000}"/>
    <cellStyle name="Link Units (1)" xfId="2473" xr:uid="{00000000-0005-0000-0000-000016D10000}"/>
    <cellStyle name="Link Units (1) 10" xfId="2474" xr:uid="{00000000-0005-0000-0000-000017D10000}"/>
    <cellStyle name="Link Units (1) 11" xfId="2475" xr:uid="{00000000-0005-0000-0000-000018D10000}"/>
    <cellStyle name="Link Units (1) 12" xfId="2476" xr:uid="{00000000-0005-0000-0000-000019D10000}"/>
    <cellStyle name="Link Units (1) 13" xfId="2477" xr:uid="{00000000-0005-0000-0000-00001AD10000}"/>
    <cellStyle name="Link Units (1) 14" xfId="2478" xr:uid="{00000000-0005-0000-0000-00001BD10000}"/>
    <cellStyle name="Link Units (1) 15" xfId="2479" xr:uid="{00000000-0005-0000-0000-00001CD10000}"/>
    <cellStyle name="Link Units (1) 16" xfId="2480" xr:uid="{00000000-0005-0000-0000-00001DD10000}"/>
    <cellStyle name="Link Units (1) 2" xfId="2481" xr:uid="{00000000-0005-0000-0000-00001ED10000}"/>
    <cellStyle name="Link Units (1) 3" xfId="2482" xr:uid="{00000000-0005-0000-0000-00001FD10000}"/>
    <cellStyle name="Link Units (1) 4" xfId="2483" xr:uid="{00000000-0005-0000-0000-000020D10000}"/>
    <cellStyle name="Link Units (1) 5" xfId="2484" xr:uid="{00000000-0005-0000-0000-000021D10000}"/>
    <cellStyle name="Link Units (1) 6" xfId="2485" xr:uid="{00000000-0005-0000-0000-000022D10000}"/>
    <cellStyle name="Link Units (1) 7" xfId="2486" xr:uid="{00000000-0005-0000-0000-000023D10000}"/>
    <cellStyle name="Link Units (1) 8" xfId="2487" xr:uid="{00000000-0005-0000-0000-000024D10000}"/>
    <cellStyle name="Link Units (1) 9" xfId="2488" xr:uid="{00000000-0005-0000-0000-000025D10000}"/>
    <cellStyle name="Link Units (2)" xfId="2489" xr:uid="{00000000-0005-0000-0000-000026D10000}"/>
    <cellStyle name="Link Units (2) 10" xfId="2490" xr:uid="{00000000-0005-0000-0000-000027D10000}"/>
    <cellStyle name="Link Units (2) 11" xfId="2491" xr:uid="{00000000-0005-0000-0000-000028D10000}"/>
    <cellStyle name="Link Units (2) 12" xfId="2492" xr:uid="{00000000-0005-0000-0000-000029D10000}"/>
    <cellStyle name="Link Units (2) 13" xfId="2493" xr:uid="{00000000-0005-0000-0000-00002AD10000}"/>
    <cellStyle name="Link Units (2) 14" xfId="2494" xr:uid="{00000000-0005-0000-0000-00002BD10000}"/>
    <cellStyle name="Link Units (2) 15" xfId="2495" xr:uid="{00000000-0005-0000-0000-00002CD10000}"/>
    <cellStyle name="Link Units (2) 16" xfId="2496" xr:uid="{00000000-0005-0000-0000-00002DD10000}"/>
    <cellStyle name="Link Units (2) 2" xfId="2497" xr:uid="{00000000-0005-0000-0000-00002ED10000}"/>
    <cellStyle name="Link Units (2) 3" xfId="2498" xr:uid="{00000000-0005-0000-0000-00002FD10000}"/>
    <cellStyle name="Link Units (2) 4" xfId="2499" xr:uid="{00000000-0005-0000-0000-000030D10000}"/>
    <cellStyle name="Link Units (2) 5" xfId="2500" xr:uid="{00000000-0005-0000-0000-000031D10000}"/>
    <cellStyle name="Link Units (2) 6" xfId="2501" xr:uid="{00000000-0005-0000-0000-000032D10000}"/>
    <cellStyle name="Link Units (2) 7" xfId="2502" xr:uid="{00000000-0005-0000-0000-000033D10000}"/>
    <cellStyle name="Link Units (2) 8" xfId="2503" xr:uid="{00000000-0005-0000-0000-000034D10000}"/>
    <cellStyle name="Link Units (2) 9" xfId="2504" xr:uid="{00000000-0005-0000-0000-000035D10000}"/>
    <cellStyle name="Linked Cell 2" xfId="2505" xr:uid="{00000000-0005-0000-0000-000036D10000}"/>
    <cellStyle name="Loai CBDT" xfId="2506" xr:uid="{00000000-0005-0000-0000-000037D10000}"/>
    <cellStyle name="Loai CT" xfId="2507" xr:uid="{00000000-0005-0000-0000-000038D10000}"/>
    <cellStyle name="Loai GD" xfId="2508" xr:uid="{00000000-0005-0000-0000-000039D10000}"/>
    <cellStyle name="luc" xfId="47236" xr:uid="{00000000-0005-0000-0000-00003AD10000}"/>
    <cellStyle name="luc2" xfId="47237" xr:uid="{00000000-0005-0000-0000-00003BD10000}"/>
    <cellStyle name="MAU" xfId="2509" xr:uid="{00000000-0005-0000-0000-00003CD10000}"/>
    <cellStyle name="MAU 2" xfId="2510" xr:uid="{00000000-0005-0000-0000-00003DD10000}"/>
    <cellStyle name="MAU 2 2" xfId="6783" xr:uid="{00000000-0005-0000-0000-00003ED10000}"/>
    <cellStyle name="MAU 2 2 2" xfId="56054" xr:uid="{00000000-0005-0000-0000-00003FD10000}"/>
    <cellStyle name="MAU 2 2 3" xfId="56055" xr:uid="{00000000-0005-0000-0000-000040D10000}"/>
    <cellStyle name="MAU 2 2 4" xfId="56056" xr:uid="{00000000-0005-0000-0000-000041D10000}"/>
    <cellStyle name="MAU 2 2 5" xfId="56057" xr:uid="{00000000-0005-0000-0000-000042D10000}"/>
    <cellStyle name="MAU 2 3" xfId="6625" xr:uid="{00000000-0005-0000-0000-000043D10000}"/>
    <cellStyle name="MAU 2 3 2" xfId="56058" xr:uid="{00000000-0005-0000-0000-000044D10000}"/>
    <cellStyle name="MAU 2 3 3" xfId="56059" xr:uid="{00000000-0005-0000-0000-000045D10000}"/>
    <cellStyle name="MAU 2 3 4" xfId="56060" xr:uid="{00000000-0005-0000-0000-000046D10000}"/>
    <cellStyle name="MAU 2 3 5" xfId="56061" xr:uid="{00000000-0005-0000-0000-000047D10000}"/>
    <cellStyle name="MAU 2 4" xfId="6641" xr:uid="{00000000-0005-0000-0000-000048D10000}"/>
    <cellStyle name="MAU 2 4 2" xfId="56062" xr:uid="{00000000-0005-0000-0000-000049D10000}"/>
    <cellStyle name="MAU 2 4 3" xfId="56063" xr:uid="{00000000-0005-0000-0000-00004AD10000}"/>
    <cellStyle name="MAU 2 4 4" xfId="56064" xr:uid="{00000000-0005-0000-0000-00004BD10000}"/>
    <cellStyle name="MAU 2 4 5" xfId="56065" xr:uid="{00000000-0005-0000-0000-00004CD10000}"/>
    <cellStyle name="MAU 3" xfId="6782" xr:uid="{00000000-0005-0000-0000-00004DD10000}"/>
    <cellStyle name="MAU 3 2" xfId="56066" xr:uid="{00000000-0005-0000-0000-00004ED10000}"/>
    <cellStyle name="MAU 3 3" xfId="56067" xr:uid="{00000000-0005-0000-0000-00004FD10000}"/>
    <cellStyle name="MAU 3 4" xfId="56068" xr:uid="{00000000-0005-0000-0000-000050D10000}"/>
    <cellStyle name="MAU 3 5" xfId="56069" xr:uid="{00000000-0005-0000-0000-000051D10000}"/>
    <cellStyle name="MAU 4" xfId="6626" xr:uid="{00000000-0005-0000-0000-000052D10000}"/>
    <cellStyle name="MAU 4 2" xfId="56070" xr:uid="{00000000-0005-0000-0000-000053D10000}"/>
    <cellStyle name="MAU 4 3" xfId="56071" xr:uid="{00000000-0005-0000-0000-000054D10000}"/>
    <cellStyle name="MAU 4 4" xfId="56072" xr:uid="{00000000-0005-0000-0000-000055D10000}"/>
    <cellStyle name="MAU 4 5" xfId="56073" xr:uid="{00000000-0005-0000-0000-000056D10000}"/>
    <cellStyle name="MAU 5" xfId="6642" xr:uid="{00000000-0005-0000-0000-000057D10000}"/>
    <cellStyle name="MAU 5 2" xfId="56074" xr:uid="{00000000-0005-0000-0000-000058D10000}"/>
    <cellStyle name="MAU 5 3" xfId="56075" xr:uid="{00000000-0005-0000-0000-000059D10000}"/>
    <cellStyle name="MAU 5 4" xfId="56076" xr:uid="{00000000-0005-0000-0000-00005AD10000}"/>
    <cellStyle name="MAU 5 5" xfId="56077" xr:uid="{00000000-0005-0000-0000-00005BD10000}"/>
    <cellStyle name="Migliaia (0)_CALPREZZ" xfId="47238" xr:uid="{00000000-0005-0000-0000-00005CD10000}"/>
    <cellStyle name="Migliaia_ PESO ELETTR." xfId="47239" xr:uid="{00000000-0005-0000-0000-00005DD10000}"/>
    <cellStyle name="Millares [0]_Well Timing" xfId="2511" xr:uid="{00000000-0005-0000-0000-00005ED10000}"/>
    <cellStyle name="Millares_Well Timing" xfId="2512" xr:uid="{00000000-0005-0000-0000-00005FD10000}"/>
    <cellStyle name="Milliers [0]_      " xfId="2513" xr:uid="{00000000-0005-0000-0000-000060D10000}"/>
    <cellStyle name="Milliers_      " xfId="2514" xr:uid="{00000000-0005-0000-0000-000061D10000}"/>
    <cellStyle name="Model" xfId="2515" xr:uid="{00000000-0005-0000-0000-000062D10000}"/>
    <cellStyle name="Model 2" xfId="2516" xr:uid="{00000000-0005-0000-0000-000063D10000}"/>
    <cellStyle name="moi" xfId="2517" xr:uid="{00000000-0005-0000-0000-000064D10000}"/>
    <cellStyle name="moi 2" xfId="2518" xr:uid="{00000000-0005-0000-0000-000065D10000}"/>
    <cellStyle name="moi 2 2" xfId="6786" xr:uid="{00000000-0005-0000-0000-000066D10000}"/>
    <cellStyle name="moi 2 2 2" xfId="56078" xr:uid="{00000000-0005-0000-0000-000067D10000}"/>
    <cellStyle name="moi 2 2 3" xfId="56079" xr:uid="{00000000-0005-0000-0000-000068D10000}"/>
    <cellStyle name="moi 2 2 4" xfId="56080" xr:uid="{00000000-0005-0000-0000-000069D10000}"/>
    <cellStyle name="moi 2 2 5" xfId="56081" xr:uid="{00000000-0005-0000-0000-00006AD10000}"/>
    <cellStyle name="moi 2 3" xfId="6623" xr:uid="{00000000-0005-0000-0000-00006BD10000}"/>
    <cellStyle name="moi 2 3 2" xfId="56082" xr:uid="{00000000-0005-0000-0000-00006CD10000}"/>
    <cellStyle name="moi 2 3 3" xfId="56083" xr:uid="{00000000-0005-0000-0000-00006DD10000}"/>
    <cellStyle name="moi 2 3 4" xfId="56084" xr:uid="{00000000-0005-0000-0000-00006ED10000}"/>
    <cellStyle name="moi 2 3 5" xfId="56085" xr:uid="{00000000-0005-0000-0000-00006FD10000}"/>
    <cellStyle name="moi 2 4" xfId="6639" xr:uid="{00000000-0005-0000-0000-000070D10000}"/>
    <cellStyle name="moi 2 4 2" xfId="56086" xr:uid="{00000000-0005-0000-0000-000071D10000}"/>
    <cellStyle name="moi 2 4 3" xfId="56087" xr:uid="{00000000-0005-0000-0000-000072D10000}"/>
    <cellStyle name="moi 2 4 4" xfId="56088" xr:uid="{00000000-0005-0000-0000-000073D10000}"/>
    <cellStyle name="moi 2 4 5" xfId="56089" xr:uid="{00000000-0005-0000-0000-000074D10000}"/>
    <cellStyle name="moi 3" xfId="2519" xr:uid="{00000000-0005-0000-0000-000075D10000}"/>
    <cellStyle name="moi 3 2" xfId="6787" xr:uid="{00000000-0005-0000-0000-000076D10000}"/>
    <cellStyle name="moi 3 2 2" xfId="56090" xr:uid="{00000000-0005-0000-0000-000077D10000}"/>
    <cellStyle name="moi 3 2 3" xfId="56091" xr:uid="{00000000-0005-0000-0000-000078D10000}"/>
    <cellStyle name="moi 3 2 4" xfId="56092" xr:uid="{00000000-0005-0000-0000-000079D10000}"/>
    <cellStyle name="moi 3 2 5" xfId="56093" xr:uid="{00000000-0005-0000-0000-00007AD10000}"/>
    <cellStyle name="moi 3 3" xfId="6622" xr:uid="{00000000-0005-0000-0000-00007BD10000}"/>
    <cellStyle name="moi 3 3 2" xfId="56094" xr:uid="{00000000-0005-0000-0000-00007CD10000}"/>
    <cellStyle name="moi 3 3 3" xfId="56095" xr:uid="{00000000-0005-0000-0000-00007DD10000}"/>
    <cellStyle name="moi 3 3 4" xfId="56096" xr:uid="{00000000-0005-0000-0000-00007ED10000}"/>
    <cellStyle name="moi 3 3 5" xfId="56097" xr:uid="{00000000-0005-0000-0000-00007FD10000}"/>
    <cellStyle name="moi 3 4" xfId="6638" xr:uid="{00000000-0005-0000-0000-000080D10000}"/>
    <cellStyle name="moi 3 4 2" xfId="56098" xr:uid="{00000000-0005-0000-0000-000081D10000}"/>
    <cellStyle name="moi 3 4 3" xfId="56099" xr:uid="{00000000-0005-0000-0000-000082D10000}"/>
    <cellStyle name="moi 3 4 4" xfId="56100" xr:uid="{00000000-0005-0000-0000-000083D10000}"/>
    <cellStyle name="moi 3 4 5" xfId="56101" xr:uid="{00000000-0005-0000-0000-000084D10000}"/>
    <cellStyle name="moi 4" xfId="6784" xr:uid="{00000000-0005-0000-0000-000085D10000}"/>
    <cellStyle name="moi 4 2" xfId="56102" xr:uid="{00000000-0005-0000-0000-000086D10000}"/>
    <cellStyle name="moi 4 3" xfId="56103" xr:uid="{00000000-0005-0000-0000-000087D10000}"/>
    <cellStyle name="moi 4 4" xfId="56104" xr:uid="{00000000-0005-0000-0000-000088D10000}"/>
    <cellStyle name="moi 4 5" xfId="56105" xr:uid="{00000000-0005-0000-0000-000089D10000}"/>
    <cellStyle name="moi 5" xfId="6624" xr:uid="{00000000-0005-0000-0000-00008AD10000}"/>
    <cellStyle name="moi 5 2" xfId="56106" xr:uid="{00000000-0005-0000-0000-00008BD10000}"/>
    <cellStyle name="moi 5 3" xfId="56107" xr:uid="{00000000-0005-0000-0000-00008CD10000}"/>
    <cellStyle name="moi 5 4" xfId="56108" xr:uid="{00000000-0005-0000-0000-00008DD10000}"/>
    <cellStyle name="moi 5 5" xfId="56109" xr:uid="{00000000-0005-0000-0000-00008ED10000}"/>
    <cellStyle name="moi 6" xfId="6640" xr:uid="{00000000-0005-0000-0000-00008FD10000}"/>
    <cellStyle name="moi 6 2" xfId="56110" xr:uid="{00000000-0005-0000-0000-000090D10000}"/>
    <cellStyle name="moi 6 3" xfId="56111" xr:uid="{00000000-0005-0000-0000-000091D10000}"/>
    <cellStyle name="moi 6 4" xfId="56112" xr:uid="{00000000-0005-0000-0000-000092D10000}"/>
    <cellStyle name="moi 6 5" xfId="56113" xr:uid="{00000000-0005-0000-0000-000093D10000}"/>
    <cellStyle name="Moneda [0]_Well Timing" xfId="2520" xr:uid="{00000000-0005-0000-0000-000094D10000}"/>
    <cellStyle name="Moneda_Well Timing" xfId="2521" xr:uid="{00000000-0005-0000-0000-000095D10000}"/>
    <cellStyle name="Monétaire [0]_      " xfId="2522" xr:uid="{00000000-0005-0000-0000-000096D10000}"/>
    <cellStyle name="Monétaire_      " xfId="2523" xr:uid="{00000000-0005-0000-0000-000097D10000}"/>
    <cellStyle name="n" xfId="2524" xr:uid="{00000000-0005-0000-0000-000098D10000}"/>
    <cellStyle name="n 2" xfId="47240" xr:uid="{00000000-0005-0000-0000-000099D10000}"/>
    <cellStyle name="n 3" xfId="47241" xr:uid="{00000000-0005-0000-0000-00009AD10000}"/>
    <cellStyle name="n_1 Bieu 6 thang nam 2011" xfId="47242" xr:uid="{00000000-0005-0000-0000-00009BD10000}"/>
    <cellStyle name="n_1 Bieu 6 thang nam 2011 2" xfId="47243" xr:uid="{00000000-0005-0000-0000-00009CD10000}"/>
    <cellStyle name="n_17 bieu (hung cap nhap)" xfId="47244" xr:uid="{00000000-0005-0000-0000-00009DD10000}"/>
    <cellStyle name="n_17 bieu (hung cap nhap) 2" xfId="47245" xr:uid="{00000000-0005-0000-0000-00009ED10000}"/>
    <cellStyle name="n_Bao cao doan cong tac cua Bo thang 4-2010" xfId="47246" xr:uid="{00000000-0005-0000-0000-00009FD10000}"/>
    <cellStyle name="n_Bao cao doan cong tac cua Bo thang 4-2010 2" xfId="47247" xr:uid="{00000000-0005-0000-0000-0000A0D10000}"/>
    <cellStyle name="n_Bao cao tinh hinh thuc hien KH 2009 den 31-01-10" xfId="47248" xr:uid="{00000000-0005-0000-0000-0000A1D10000}"/>
    <cellStyle name="n_Bao cao tinh hinh thuc hien KH 2009 den 31-01-10 2" xfId="47249" xr:uid="{00000000-0005-0000-0000-0000A2D10000}"/>
    <cellStyle name="n_Bieu 01 UB(hung)" xfId="47250" xr:uid="{00000000-0005-0000-0000-0000A3D10000}"/>
    <cellStyle name="n_Bieu 01 UB(hung) 2" xfId="47251" xr:uid="{00000000-0005-0000-0000-0000A4D10000}"/>
    <cellStyle name="n_Book1" xfId="47252" xr:uid="{00000000-0005-0000-0000-0000A5D10000}"/>
    <cellStyle name="n_Book1 2" xfId="47253" xr:uid="{00000000-0005-0000-0000-0000A6D10000}"/>
    <cellStyle name="n_Book1_Bieu du thao QD von ho tro co MT" xfId="47254" xr:uid="{00000000-0005-0000-0000-0000A7D10000}"/>
    <cellStyle name="n_Book1_Bieu du thao QD von ho tro co MT 2" xfId="47255" xr:uid="{00000000-0005-0000-0000-0000A8D10000}"/>
    <cellStyle name="n_Book1_Bieu du thao QD von ho tro co MT 2 2" xfId="47256" xr:uid="{00000000-0005-0000-0000-0000A9D10000}"/>
    <cellStyle name="n_Book1_Bieu du thao QD von ho tro co MT 3" xfId="47257" xr:uid="{00000000-0005-0000-0000-0000AAD10000}"/>
    <cellStyle name="n_Book1_Bieu du thao QD von ho tro co MT 3 2" xfId="47258" xr:uid="{00000000-0005-0000-0000-0000ABD10000}"/>
    <cellStyle name="n_Book1_Bieu du thao QD von ho tro co MT 4" xfId="47259" xr:uid="{00000000-0005-0000-0000-0000ACD10000}"/>
    <cellStyle name="n_Book1_Hoan chinh KH 2012 (o nha)" xfId="47260" xr:uid="{00000000-0005-0000-0000-0000ADD10000}"/>
    <cellStyle name="n_Book1_Hoan chinh KH 2012 (o nha) 2" xfId="47261" xr:uid="{00000000-0005-0000-0000-0000AED10000}"/>
    <cellStyle name="n_Book1_Hoan chinh KH 2012 (o nha)_Bao cao giai ngan quy I" xfId="47262" xr:uid="{00000000-0005-0000-0000-0000AFD10000}"/>
    <cellStyle name="n_Book1_Hoan chinh KH 2012 (o nha)_Bao cao giai ngan quy I 2" xfId="47263" xr:uid="{00000000-0005-0000-0000-0000B0D10000}"/>
    <cellStyle name="n_Book1_Hoan chinh KH 2012 (o nha)_Bieu du thao QD von ho tro co MT" xfId="47264" xr:uid="{00000000-0005-0000-0000-0000B1D10000}"/>
    <cellStyle name="n_Book1_Hoan chinh KH 2012 (o nha)_Bieu du thao QD von ho tro co MT 2" xfId="47265" xr:uid="{00000000-0005-0000-0000-0000B2D10000}"/>
    <cellStyle name="n_Book1_Hoan chinh KH 2012 Von ho tro co MT" xfId="47266" xr:uid="{00000000-0005-0000-0000-0000B3D10000}"/>
    <cellStyle name="n_Book1_Hoan chinh KH 2012 Von ho tro co MT (chi tiet)" xfId="47267" xr:uid="{00000000-0005-0000-0000-0000B4D10000}"/>
    <cellStyle name="n_Book1_Hoan chinh KH 2012 Von ho tro co MT (chi tiet) 2" xfId="47268" xr:uid="{00000000-0005-0000-0000-0000B5D10000}"/>
    <cellStyle name="n_Book1_Hoan chinh KH 2012 Von ho tro co MT 2" xfId="47269" xr:uid="{00000000-0005-0000-0000-0000B6D10000}"/>
    <cellStyle name="n_Book1_Hoan chinh KH 2012 Von ho tro co MT_Bao cao giai ngan quy I" xfId="47270" xr:uid="{00000000-0005-0000-0000-0000B7D10000}"/>
    <cellStyle name="n_Book1_Hoan chinh KH 2012 Von ho tro co MT_Bao cao giai ngan quy I 2" xfId="47271" xr:uid="{00000000-0005-0000-0000-0000B8D10000}"/>
    <cellStyle name="n_Book1_Hoan chinh KH 2012 Von ho tro co MT_Bieu du thao QD von ho tro co MT" xfId="47272" xr:uid="{00000000-0005-0000-0000-0000B9D10000}"/>
    <cellStyle name="n_Book1_Hoan chinh KH 2012 Von ho tro co MT_Bieu du thao QD von ho tro co MT 2" xfId="47273" xr:uid="{00000000-0005-0000-0000-0000BAD10000}"/>
    <cellStyle name="n_Chi tieu 5 nam" xfId="47274" xr:uid="{00000000-0005-0000-0000-0000BBD10000}"/>
    <cellStyle name="n_Chi tieu 5 nam 2" xfId="47275" xr:uid="{00000000-0005-0000-0000-0000BCD10000}"/>
    <cellStyle name="n_Ke hoach 2010 (theo doi)" xfId="47276" xr:uid="{00000000-0005-0000-0000-0000BDD10000}"/>
    <cellStyle name="n_Ke hoach 2010 (theo doi) 2" xfId="47277" xr:uid="{00000000-0005-0000-0000-0000BED10000}"/>
    <cellStyle name="n_Ke hoach nam 2013 nguon MT(theo doi) den 31-5-13" xfId="47278" xr:uid="{00000000-0005-0000-0000-0000BFD10000}"/>
    <cellStyle name="n_Ke hoach nam 2013 nguon MT(theo doi) den 31-5-13 2" xfId="47279" xr:uid="{00000000-0005-0000-0000-0000C0D10000}"/>
    <cellStyle name="n_Tong hop so lieu" xfId="47280" xr:uid="{00000000-0005-0000-0000-0000C1D10000}"/>
    <cellStyle name="n_Tong hop so lieu 2" xfId="47281" xr:uid="{00000000-0005-0000-0000-0000C2D10000}"/>
    <cellStyle name="n_Tong hop theo doi von TPCP (BC)" xfId="47282" xr:uid="{00000000-0005-0000-0000-0000C3D10000}"/>
    <cellStyle name="n_Tong hop theo doi von TPCP (BC) 2" xfId="47283" xr:uid="{00000000-0005-0000-0000-0000C4D10000}"/>
    <cellStyle name="n_Tumorong" xfId="47284" xr:uid="{00000000-0005-0000-0000-0000C5D10000}"/>
    <cellStyle name="n_Tumorong 2" xfId="47285" xr:uid="{00000000-0005-0000-0000-0000C6D10000}"/>
    <cellStyle name="n_Worksheet in D: My Documents Ke Hoach KH cac nam Nam 2014 Bao cao ve Ke hoach nam 2014 ( Hoan chinh sau TL voi Bo KH)" xfId="47286" xr:uid="{00000000-0005-0000-0000-0000C7D10000}"/>
    <cellStyle name="n_Worksheet in D: My Documents Ke Hoach KH cac nam Nam 2014 Bao cao ve Ke hoach nam 2014 ( Hoan chinh sau TL voi Bo KH) 2" xfId="47287" xr:uid="{00000000-0005-0000-0000-0000C8D10000}"/>
    <cellStyle name="n_Worksheet in Thong bao phan bo KH 2011 chuyen nguon sang 2012_CT" xfId="47288" xr:uid="{00000000-0005-0000-0000-0000C9D10000}"/>
    <cellStyle name="n_Worksheet in Thong bao phan bo KH 2011 chuyen nguon sang 2012_CT 2" xfId="47289" xr:uid="{00000000-0005-0000-0000-0000CAD10000}"/>
    <cellStyle name="n1" xfId="47290" xr:uid="{00000000-0005-0000-0000-0000CBD10000}"/>
    <cellStyle name="Neutral 2" xfId="2525" xr:uid="{00000000-0005-0000-0000-0000CCD10000}"/>
    <cellStyle name="New" xfId="2526" xr:uid="{00000000-0005-0000-0000-0000CDD10000}"/>
    <cellStyle name="New 2" xfId="6788" xr:uid="{00000000-0005-0000-0000-0000CED10000}"/>
    <cellStyle name="New 2 2" xfId="56114" xr:uid="{00000000-0005-0000-0000-0000CFD10000}"/>
    <cellStyle name="New 2 3" xfId="56115" xr:uid="{00000000-0005-0000-0000-0000D0D10000}"/>
    <cellStyle name="New 2 4" xfId="56116" xr:uid="{00000000-0005-0000-0000-0000D1D10000}"/>
    <cellStyle name="New 3" xfId="6621" xr:uid="{00000000-0005-0000-0000-0000D2D10000}"/>
    <cellStyle name="New 3 2" xfId="56117" xr:uid="{00000000-0005-0000-0000-0000D3D10000}"/>
    <cellStyle name="New 3 3" xfId="56118" xr:uid="{00000000-0005-0000-0000-0000D4D10000}"/>
    <cellStyle name="New 4" xfId="6637" xr:uid="{00000000-0005-0000-0000-0000D5D10000}"/>
    <cellStyle name="New 4 2" xfId="56119" xr:uid="{00000000-0005-0000-0000-0000D6D10000}"/>
    <cellStyle name="New 4 3" xfId="56120" xr:uid="{00000000-0005-0000-0000-0000D7D10000}"/>
    <cellStyle name="New 4 4" xfId="56121" xr:uid="{00000000-0005-0000-0000-0000D8D10000}"/>
    <cellStyle name="New 5" xfId="7098" xr:uid="{00000000-0005-0000-0000-0000D9D10000}"/>
    <cellStyle name="New 5 2" xfId="56122" xr:uid="{00000000-0005-0000-0000-0000DAD10000}"/>
    <cellStyle name="New 5 3" xfId="56123" xr:uid="{00000000-0005-0000-0000-0000DBD10000}"/>
    <cellStyle name="New 5 4" xfId="56124" xr:uid="{00000000-0005-0000-0000-0000DCD10000}"/>
    <cellStyle name="New 6" xfId="56125" xr:uid="{00000000-0005-0000-0000-0000DDD10000}"/>
    <cellStyle name="New Times Roman" xfId="2527" xr:uid="{00000000-0005-0000-0000-0000DED10000}"/>
    <cellStyle name="New Times Roman 2" xfId="47291" xr:uid="{00000000-0005-0000-0000-0000DFD10000}"/>
    <cellStyle name="nga" xfId="2528" xr:uid="{00000000-0005-0000-0000-0000E0D10000}"/>
    <cellStyle name="nga 10" xfId="6814" xr:uid="{00000000-0005-0000-0000-0000E1D10000}"/>
    <cellStyle name="nga 10 2" xfId="56126" xr:uid="{00000000-0005-0000-0000-0000E2D10000}"/>
    <cellStyle name="nga 10 3" xfId="56127" xr:uid="{00000000-0005-0000-0000-0000E3D10000}"/>
    <cellStyle name="nga 10 4" xfId="56128" xr:uid="{00000000-0005-0000-0000-0000E4D10000}"/>
    <cellStyle name="nga 10 5" xfId="56129" xr:uid="{00000000-0005-0000-0000-0000E5D10000}"/>
    <cellStyle name="nga 11" xfId="6645" xr:uid="{00000000-0005-0000-0000-0000E6D10000}"/>
    <cellStyle name="nga 11 2" xfId="56130" xr:uid="{00000000-0005-0000-0000-0000E7D10000}"/>
    <cellStyle name="nga 11 3" xfId="56131" xr:uid="{00000000-0005-0000-0000-0000E8D10000}"/>
    <cellStyle name="nga 11 4" xfId="56132" xr:uid="{00000000-0005-0000-0000-0000E9D10000}"/>
    <cellStyle name="nga 11 5" xfId="56133" xr:uid="{00000000-0005-0000-0000-0000EAD10000}"/>
    <cellStyle name="nga 12" xfId="6816" xr:uid="{00000000-0005-0000-0000-0000EBD10000}"/>
    <cellStyle name="nga 12 2" xfId="56134" xr:uid="{00000000-0005-0000-0000-0000ECD10000}"/>
    <cellStyle name="nga 12 3" xfId="56135" xr:uid="{00000000-0005-0000-0000-0000EDD10000}"/>
    <cellStyle name="nga 12 4" xfId="56136" xr:uid="{00000000-0005-0000-0000-0000EED10000}"/>
    <cellStyle name="nga 12 5" xfId="56137" xr:uid="{00000000-0005-0000-0000-0000EFD10000}"/>
    <cellStyle name="nga 13" xfId="6644" xr:uid="{00000000-0005-0000-0000-0000F0D10000}"/>
    <cellStyle name="nga 13 2" xfId="56138" xr:uid="{00000000-0005-0000-0000-0000F1D10000}"/>
    <cellStyle name="nga 13 3" xfId="56139" xr:uid="{00000000-0005-0000-0000-0000F2D10000}"/>
    <cellStyle name="nga 13 4" xfId="56140" xr:uid="{00000000-0005-0000-0000-0000F3D10000}"/>
    <cellStyle name="nga 13 5" xfId="56141" xr:uid="{00000000-0005-0000-0000-0000F4D10000}"/>
    <cellStyle name="nga 14" xfId="6815" xr:uid="{00000000-0005-0000-0000-0000F5D10000}"/>
    <cellStyle name="nga 14 2" xfId="56142" xr:uid="{00000000-0005-0000-0000-0000F6D10000}"/>
    <cellStyle name="nga 14 3" xfId="56143" xr:uid="{00000000-0005-0000-0000-0000F7D10000}"/>
    <cellStyle name="nga 14 4" xfId="56144" xr:uid="{00000000-0005-0000-0000-0000F8D10000}"/>
    <cellStyle name="nga 14 5" xfId="56145" xr:uid="{00000000-0005-0000-0000-0000F9D10000}"/>
    <cellStyle name="nga 15" xfId="7099" xr:uid="{00000000-0005-0000-0000-0000FAD10000}"/>
    <cellStyle name="nga 15 2" xfId="56146" xr:uid="{00000000-0005-0000-0000-0000FBD10000}"/>
    <cellStyle name="nga 15 3" xfId="56147" xr:uid="{00000000-0005-0000-0000-0000FCD10000}"/>
    <cellStyle name="nga 15 4" xfId="56148" xr:uid="{00000000-0005-0000-0000-0000FDD10000}"/>
    <cellStyle name="nga 15 5" xfId="56149" xr:uid="{00000000-0005-0000-0000-0000FED10000}"/>
    <cellStyle name="nga 16" xfId="56150" xr:uid="{00000000-0005-0000-0000-0000FFD10000}"/>
    <cellStyle name="nga 17" xfId="56151" xr:uid="{00000000-0005-0000-0000-000000D20000}"/>
    <cellStyle name="nga 18" xfId="56152" xr:uid="{00000000-0005-0000-0000-000001D20000}"/>
    <cellStyle name="nga 2" xfId="6792" xr:uid="{00000000-0005-0000-0000-000002D20000}"/>
    <cellStyle name="nga 2 2" xfId="56153" xr:uid="{00000000-0005-0000-0000-000003D20000}"/>
    <cellStyle name="nga 2 3" xfId="56154" xr:uid="{00000000-0005-0000-0000-000004D20000}"/>
    <cellStyle name="nga 2 4" xfId="56155" xr:uid="{00000000-0005-0000-0000-000005D20000}"/>
    <cellStyle name="nga 2 5" xfId="56156" xr:uid="{00000000-0005-0000-0000-000006D20000}"/>
    <cellStyle name="nga 3" xfId="6633" xr:uid="{00000000-0005-0000-0000-000007D20000}"/>
    <cellStyle name="nga 3 2" xfId="56157" xr:uid="{00000000-0005-0000-0000-000008D20000}"/>
    <cellStyle name="nga 3 3" xfId="56158" xr:uid="{00000000-0005-0000-0000-000009D20000}"/>
    <cellStyle name="nga 3 4" xfId="56159" xr:uid="{00000000-0005-0000-0000-00000AD20000}"/>
    <cellStyle name="nga 3 5" xfId="56160" xr:uid="{00000000-0005-0000-0000-00000BD20000}"/>
    <cellStyle name="nga 4" xfId="6785" xr:uid="{00000000-0005-0000-0000-00000CD20000}"/>
    <cellStyle name="nga 4 2" xfId="56161" xr:uid="{00000000-0005-0000-0000-00000DD20000}"/>
    <cellStyle name="nga 4 3" xfId="56162" xr:uid="{00000000-0005-0000-0000-00000ED20000}"/>
    <cellStyle name="nga 4 4" xfId="56163" xr:uid="{00000000-0005-0000-0000-00000FD20000}"/>
    <cellStyle name="nga 4 5" xfId="56164" xr:uid="{00000000-0005-0000-0000-000010D20000}"/>
    <cellStyle name="nga 5" xfId="6643" xr:uid="{00000000-0005-0000-0000-000011D20000}"/>
    <cellStyle name="nga 5 2" xfId="56165" xr:uid="{00000000-0005-0000-0000-000012D20000}"/>
    <cellStyle name="nga 5 3" xfId="56166" xr:uid="{00000000-0005-0000-0000-000013D20000}"/>
    <cellStyle name="nga 5 4" xfId="56167" xr:uid="{00000000-0005-0000-0000-000014D20000}"/>
    <cellStyle name="nga 5 5" xfId="56168" xr:uid="{00000000-0005-0000-0000-000015D20000}"/>
    <cellStyle name="nga 6" xfId="6789" xr:uid="{00000000-0005-0000-0000-000016D20000}"/>
    <cellStyle name="nga 6 2" xfId="56169" xr:uid="{00000000-0005-0000-0000-000017D20000}"/>
    <cellStyle name="nga 6 3" xfId="56170" xr:uid="{00000000-0005-0000-0000-000018D20000}"/>
    <cellStyle name="nga 6 4" xfId="56171" xr:uid="{00000000-0005-0000-0000-000019D20000}"/>
    <cellStyle name="nga 6 5" xfId="56172" xr:uid="{00000000-0005-0000-0000-00001AD20000}"/>
    <cellStyle name="nga 7" xfId="6620" xr:uid="{00000000-0005-0000-0000-00001BD20000}"/>
    <cellStyle name="nga 7 2" xfId="56173" xr:uid="{00000000-0005-0000-0000-00001CD20000}"/>
    <cellStyle name="nga 7 3" xfId="56174" xr:uid="{00000000-0005-0000-0000-00001DD20000}"/>
    <cellStyle name="nga 7 4" xfId="56175" xr:uid="{00000000-0005-0000-0000-00001ED20000}"/>
    <cellStyle name="nga 7 5" xfId="56176" xr:uid="{00000000-0005-0000-0000-00001FD20000}"/>
    <cellStyle name="nga 8" xfId="6812" xr:uid="{00000000-0005-0000-0000-000020D20000}"/>
    <cellStyle name="nga 8 2" xfId="56177" xr:uid="{00000000-0005-0000-0000-000021D20000}"/>
    <cellStyle name="nga 8 3" xfId="56178" xr:uid="{00000000-0005-0000-0000-000022D20000}"/>
    <cellStyle name="nga 8 4" xfId="56179" xr:uid="{00000000-0005-0000-0000-000023D20000}"/>
    <cellStyle name="nga 8 5" xfId="56180" xr:uid="{00000000-0005-0000-0000-000024D20000}"/>
    <cellStyle name="nga 9" xfId="6636" xr:uid="{00000000-0005-0000-0000-000025D20000}"/>
    <cellStyle name="nga 9 2" xfId="56181" xr:uid="{00000000-0005-0000-0000-000026D20000}"/>
    <cellStyle name="nga 9 3" xfId="56182" xr:uid="{00000000-0005-0000-0000-000027D20000}"/>
    <cellStyle name="nga 9 4" xfId="56183" xr:uid="{00000000-0005-0000-0000-000028D20000}"/>
    <cellStyle name="nga 9 5" xfId="56184" xr:uid="{00000000-0005-0000-0000-000029D20000}"/>
    <cellStyle name="no dec" xfId="2529" xr:uid="{00000000-0005-0000-0000-00002AD20000}"/>
    <cellStyle name="no dec 2" xfId="2530" xr:uid="{00000000-0005-0000-0000-00002BD20000}"/>
    <cellStyle name="no dec 2 2" xfId="2531" xr:uid="{00000000-0005-0000-0000-00002CD20000}"/>
    <cellStyle name="ÑONVÒ" xfId="2532" xr:uid="{00000000-0005-0000-0000-00002DD20000}"/>
    <cellStyle name="ÑONVÒ 2" xfId="2533" xr:uid="{00000000-0005-0000-0000-00002ED20000}"/>
    <cellStyle name="ÑONVÒ 2 2" xfId="6791" xr:uid="{00000000-0005-0000-0000-00002FD20000}"/>
    <cellStyle name="ÑONVÒ 2 2 2" xfId="56185" xr:uid="{00000000-0005-0000-0000-000030D20000}"/>
    <cellStyle name="ÑONVÒ 2 2 3" xfId="56186" xr:uid="{00000000-0005-0000-0000-000031D20000}"/>
    <cellStyle name="ÑONVÒ 2 2 4" xfId="56187" xr:uid="{00000000-0005-0000-0000-000032D20000}"/>
    <cellStyle name="ÑONVÒ 2 3" xfId="6618" xr:uid="{00000000-0005-0000-0000-000033D20000}"/>
    <cellStyle name="ÑONVÒ 2 3 2" xfId="56188" xr:uid="{00000000-0005-0000-0000-000034D20000}"/>
    <cellStyle name="ÑONVÒ 2 3 3" xfId="56189" xr:uid="{00000000-0005-0000-0000-000035D20000}"/>
    <cellStyle name="ÑONVÒ 2 4" xfId="6634" xr:uid="{00000000-0005-0000-0000-000036D20000}"/>
    <cellStyle name="ÑONVÒ 2 4 2" xfId="56190" xr:uid="{00000000-0005-0000-0000-000037D20000}"/>
    <cellStyle name="ÑONVÒ 2 4 3" xfId="56191" xr:uid="{00000000-0005-0000-0000-000038D20000}"/>
    <cellStyle name="ÑONVÒ 2 4 4" xfId="56192" xr:uid="{00000000-0005-0000-0000-000039D20000}"/>
    <cellStyle name="ÑONVÒ 2 5" xfId="7101" xr:uid="{00000000-0005-0000-0000-00003AD20000}"/>
    <cellStyle name="ÑONVÒ 2 5 2" xfId="56193" xr:uid="{00000000-0005-0000-0000-00003BD20000}"/>
    <cellStyle name="ÑONVÒ 2 5 3" xfId="56194" xr:uid="{00000000-0005-0000-0000-00003CD20000}"/>
    <cellStyle name="ÑONVÒ 2 5 4" xfId="56195" xr:uid="{00000000-0005-0000-0000-00003DD20000}"/>
    <cellStyle name="ÑONVÒ 2 6" xfId="56196" xr:uid="{00000000-0005-0000-0000-00003ED20000}"/>
    <cellStyle name="ÑONVÒ 3" xfId="6790" xr:uid="{00000000-0005-0000-0000-00003FD20000}"/>
    <cellStyle name="ÑONVÒ 3 2" xfId="56197" xr:uid="{00000000-0005-0000-0000-000040D20000}"/>
    <cellStyle name="ÑONVÒ 3 3" xfId="56198" xr:uid="{00000000-0005-0000-0000-000041D20000}"/>
    <cellStyle name="ÑONVÒ 3 4" xfId="56199" xr:uid="{00000000-0005-0000-0000-000042D20000}"/>
    <cellStyle name="ÑONVÒ 4" xfId="6619" xr:uid="{00000000-0005-0000-0000-000043D20000}"/>
    <cellStyle name="ÑONVÒ 4 2" xfId="56200" xr:uid="{00000000-0005-0000-0000-000044D20000}"/>
    <cellStyle name="ÑONVÒ 4 3" xfId="56201" xr:uid="{00000000-0005-0000-0000-000045D20000}"/>
    <cellStyle name="ÑONVÒ 5" xfId="6635" xr:uid="{00000000-0005-0000-0000-000046D20000}"/>
    <cellStyle name="ÑONVÒ 5 2" xfId="56202" xr:uid="{00000000-0005-0000-0000-000047D20000}"/>
    <cellStyle name="ÑONVÒ 5 3" xfId="56203" xr:uid="{00000000-0005-0000-0000-000048D20000}"/>
    <cellStyle name="ÑONVÒ 5 4" xfId="56204" xr:uid="{00000000-0005-0000-0000-000049D20000}"/>
    <cellStyle name="ÑONVÒ 6" xfId="7100" xr:uid="{00000000-0005-0000-0000-00004AD20000}"/>
    <cellStyle name="ÑONVÒ 6 2" xfId="56205" xr:uid="{00000000-0005-0000-0000-00004BD20000}"/>
    <cellStyle name="ÑONVÒ 6 3" xfId="56206" xr:uid="{00000000-0005-0000-0000-00004CD20000}"/>
    <cellStyle name="ÑONVÒ 6 4" xfId="56207" xr:uid="{00000000-0005-0000-0000-00004DD20000}"/>
    <cellStyle name="ÑONVÒ 7" xfId="56208" xr:uid="{00000000-0005-0000-0000-00004ED20000}"/>
    <cellStyle name="Normal" xfId="0" builtinId="0"/>
    <cellStyle name="Normal - Style1" xfId="2534" xr:uid="{00000000-0005-0000-0000-000050D20000}"/>
    <cellStyle name="Normal - Style1 2" xfId="2535" xr:uid="{00000000-0005-0000-0000-000051D20000}"/>
    <cellStyle name="Normal - Style1 2 10" xfId="47292" xr:uid="{00000000-0005-0000-0000-000052D20000}"/>
    <cellStyle name="Normal - Style1 2 2" xfId="47293" xr:uid="{00000000-0005-0000-0000-000053D20000}"/>
    <cellStyle name="Normal - Style1 3" xfId="2536" xr:uid="{00000000-0005-0000-0000-000054D20000}"/>
    <cellStyle name="Normal - Style1 4" xfId="56209" xr:uid="{00000000-0005-0000-0000-000055D20000}"/>
    <cellStyle name="Normal - Style1_Ke hoach nam 2013 nguon MT(theo doi) den 31-5-13" xfId="47294" xr:uid="{00000000-0005-0000-0000-000056D20000}"/>
    <cellStyle name="Normal - 유형1" xfId="2537" xr:uid="{00000000-0005-0000-0000-000057D20000}"/>
    <cellStyle name="Normal - 유형1 2" xfId="47295" xr:uid="{00000000-0005-0000-0000-000058D20000}"/>
    <cellStyle name="Normal 10" xfId="2538" xr:uid="{00000000-0005-0000-0000-000059D20000}"/>
    <cellStyle name="Normal 10 10" xfId="56210" xr:uid="{00000000-0005-0000-0000-00005AD20000}"/>
    <cellStyle name="Normal 10 2" xfId="2539" xr:uid="{00000000-0005-0000-0000-00005BD20000}"/>
    <cellStyle name="Normal 10 2 10" xfId="47296" xr:uid="{00000000-0005-0000-0000-00005CD20000}"/>
    <cellStyle name="Normal 10 2 2" xfId="6793" xr:uid="{00000000-0005-0000-0000-00005DD20000}"/>
    <cellStyle name="Normal 10 2 2 2" xfId="47297" xr:uid="{00000000-0005-0000-0000-00005ED20000}"/>
    <cellStyle name="Normal 10 2 2 2 2" xfId="56211" xr:uid="{00000000-0005-0000-0000-00005FD20000}"/>
    <cellStyle name="Normal 10 2 2 2 2 2" xfId="56212" xr:uid="{00000000-0005-0000-0000-000060D20000}"/>
    <cellStyle name="Normal 10 2 2 3" xfId="56213" xr:uid="{00000000-0005-0000-0000-000061D20000}"/>
    <cellStyle name="Normal 10 2 24" xfId="47298" xr:uid="{00000000-0005-0000-0000-000062D20000}"/>
    <cellStyle name="Normal 10 2 24 2" xfId="47299" xr:uid="{00000000-0005-0000-0000-000063D20000}"/>
    <cellStyle name="Normal 10 2 24 3" xfId="47300" xr:uid="{00000000-0005-0000-0000-000064D20000}"/>
    <cellStyle name="Normal 10 2 24 3 2" xfId="56214" xr:uid="{00000000-0005-0000-0000-000065D20000}"/>
    <cellStyle name="Normal 10 2 24 3 3" xfId="56215" xr:uid="{00000000-0005-0000-0000-000066D20000}"/>
    <cellStyle name="Normal 10 2 24 3 3 2" xfId="56216" xr:uid="{00000000-0005-0000-0000-000067D20000}"/>
    <cellStyle name="Normal 10 2 24 4" xfId="47301" xr:uid="{00000000-0005-0000-0000-000068D20000}"/>
    <cellStyle name="Normal 10 2 24 4 2" xfId="56217" xr:uid="{00000000-0005-0000-0000-000069D20000}"/>
    <cellStyle name="Normal 10 2 24 5" xfId="47302" xr:uid="{00000000-0005-0000-0000-00006AD20000}"/>
    <cellStyle name="Normal 10 2 24 5 2" xfId="47303" xr:uid="{00000000-0005-0000-0000-00006BD20000}"/>
    <cellStyle name="Normal 10 2 24 6" xfId="47577" xr:uid="{00000000-0005-0000-0000-00006CD20000}"/>
    <cellStyle name="Normal 10 2 24 7" xfId="56218" xr:uid="{00000000-0005-0000-0000-00006DD20000}"/>
    <cellStyle name="Normal 10 2 28" xfId="56219" xr:uid="{00000000-0005-0000-0000-00006ED20000}"/>
    <cellStyle name="Normal 10 2 3" xfId="7102" xr:uid="{00000000-0005-0000-0000-00006FD20000}"/>
    <cellStyle name="Normal 10 2 3 2" xfId="56220" xr:uid="{00000000-0005-0000-0000-000070D20000}"/>
    <cellStyle name="Normal 10 2 4" xfId="7192" xr:uid="{00000000-0005-0000-0000-000071D20000}"/>
    <cellStyle name="Normal 10 2 4 2" xfId="7213" xr:uid="{00000000-0005-0000-0000-000072D20000}"/>
    <cellStyle name="Normal 10 2 4 2 2" xfId="7218" xr:uid="{00000000-0005-0000-0000-000073D20000}"/>
    <cellStyle name="Normal 10 2 4 2 2 2" xfId="56221" xr:uid="{00000000-0005-0000-0000-000074D20000}"/>
    <cellStyle name="Normal 10 2 4 2 2 3" xfId="56222" xr:uid="{00000000-0005-0000-0000-000075D20000}"/>
    <cellStyle name="Normal 10 2 4 2 3" xfId="7221" xr:uid="{00000000-0005-0000-0000-000076D20000}"/>
    <cellStyle name="Normal 10 2 4 2 3 2" xfId="56223" xr:uid="{00000000-0005-0000-0000-000077D20000}"/>
    <cellStyle name="Normal 10 2 4 2 4" xfId="7226" xr:uid="{00000000-0005-0000-0000-000078D20000}"/>
    <cellStyle name="Normal 10 2 4 2 4 2" xfId="47304" xr:uid="{00000000-0005-0000-0000-000079D20000}"/>
    <cellStyle name="Normal 10 2 4 2 4 3" xfId="47305" xr:uid="{00000000-0005-0000-0000-00007AD20000}"/>
    <cellStyle name="Normal 10 2 4 2 4 4" xfId="47562" xr:uid="{00000000-0005-0000-0000-00007BD20000}"/>
    <cellStyle name="Normal 10 2 4 2 5" xfId="47306" xr:uid="{00000000-0005-0000-0000-00007CD20000}"/>
    <cellStyle name="Normal 10 2 4 2 5 2" xfId="47579" xr:uid="{00000000-0005-0000-0000-00007DD20000}"/>
    <cellStyle name="Normal 10 2 4 2 5 2 2" xfId="47584" xr:uid="{00000000-0005-0000-0000-00007ED20000}"/>
    <cellStyle name="Normal 10 2 4 2 6" xfId="47307" xr:uid="{00000000-0005-0000-0000-00007FD20000}"/>
    <cellStyle name="Normal 10 2 4 2 6 2" xfId="56224" xr:uid="{00000000-0005-0000-0000-000080D20000}"/>
    <cellStyle name="Normal 10 2 4 2 6 2 2" xfId="56225" xr:uid="{00000000-0005-0000-0000-000081D20000}"/>
    <cellStyle name="Normal 10 2 4 2 6 2 2 2" xfId="56226" xr:uid="{00000000-0005-0000-0000-000082D20000}"/>
    <cellStyle name="Normal 10 2 4 2 6 2 3" xfId="56227" xr:uid="{00000000-0005-0000-0000-000083D20000}"/>
    <cellStyle name="Normal 10 2 4 2 6 2 4" xfId="56228" xr:uid="{00000000-0005-0000-0000-000084D20000}"/>
    <cellStyle name="Normal 10 2 4 2 7" xfId="56229" xr:uid="{00000000-0005-0000-0000-000085D20000}"/>
    <cellStyle name="Normal 10 2 4 3" xfId="47308" xr:uid="{00000000-0005-0000-0000-000086D20000}"/>
    <cellStyle name="Normal 10 2 4 4" xfId="56230" xr:uid="{00000000-0005-0000-0000-000087D20000}"/>
    <cellStyle name="Normal 10 2 5" xfId="56231" xr:uid="{00000000-0005-0000-0000-000088D20000}"/>
    <cellStyle name="Normal 10 2 9" xfId="47309" xr:uid="{00000000-0005-0000-0000-000089D20000}"/>
    <cellStyle name="Normal 10 3" xfId="2540" xr:uid="{00000000-0005-0000-0000-00008AD20000}"/>
    <cellStyle name="Normal 10 3 2" xfId="2541" xr:uid="{00000000-0005-0000-0000-00008BD20000}"/>
    <cellStyle name="Normal 10 3 2 2" xfId="47310" xr:uid="{00000000-0005-0000-0000-00008CD20000}"/>
    <cellStyle name="Normal 10 3 3" xfId="56232" xr:uid="{00000000-0005-0000-0000-00008DD20000}"/>
    <cellStyle name="Normal 10 3 3 2" xfId="56233" xr:uid="{00000000-0005-0000-0000-00008ED20000}"/>
    <cellStyle name="Normal 10 4" xfId="2542" xr:uid="{00000000-0005-0000-0000-00008FD20000}"/>
    <cellStyle name="Normal 10 4 2 2" xfId="47311" xr:uid="{00000000-0005-0000-0000-000090D20000}"/>
    <cellStyle name="Normal 10 5" xfId="2543" xr:uid="{00000000-0005-0000-0000-000091D20000}"/>
    <cellStyle name="Normal 10 6" xfId="2544" xr:uid="{00000000-0005-0000-0000-000092D20000}"/>
    <cellStyle name="Normal 10 6 2" xfId="7203" xr:uid="{00000000-0005-0000-0000-000093D20000}"/>
    <cellStyle name="Normal 10 7" xfId="47312" xr:uid="{00000000-0005-0000-0000-000094D20000}"/>
    <cellStyle name="Normal 10 7 2" xfId="56234" xr:uid="{00000000-0005-0000-0000-000095D20000}"/>
    <cellStyle name="Normal 10 7 3" xfId="56235" xr:uid="{00000000-0005-0000-0000-000096D20000}"/>
    <cellStyle name="Normal 10 7 3 2" xfId="56236" xr:uid="{00000000-0005-0000-0000-000097D20000}"/>
    <cellStyle name="Normal 10 7 3 2 2" xfId="56237" xr:uid="{00000000-0005-0000-0000-000098D20000}"/>
    <cellStyle name="Normal 10 7 3 3" xfId="56238" xr:uid="{00000000-0005-0000-0000-000099D20000}"/>
    <cellStyle name="Normal 10 7 4" xfId="56239" xr:uid="{00000000-0005-0000-0000-00009AD20000}"/>
    <cellStyle name="Normal 10 7 4 2" xfId="56240" xr:uid="{00000000-0005-0000-0000-00009BD20000}"/>
    <cellStyle name="Normal 10 8" xfId="56241" xr:uid="{00000000-0005-0000-0000-00009CD20000}"/>
    <cellStyle name="Normal 10 9" xfId="56242" xr:uid="{00000000-0005-0000-0000-00009DD20000}"/>
    <cellStyle name="Normal 10_05-12  KH trung han 2016-2020 - Liem Thinh edited" xfId="2545" xr:uid="{00000000-0005-0000-0000-00009ED20000}"/>
    <cellStyle name="Normal 100" xfId="56243" xr:uid="{00000000-0005-0000-0000-00009FD20000}"/>
    <cellStyle name="Normal 107" xfId="47313" xr:uid="{00000000-0005-0000-0000-0000A0D20000}"/>
    <cellStyle name="Normal 11" xfId="2546" xr:uid="{00000000-0005-0000-0000-0000A1D20000}"/>
    <cellStyle name="Normal 11 2" xfId="2547" xr:uid="{00000000-0005-0000-0000-0000A2D20000}"/>
    <cellStyle name="Normal 11 2 2" xfId="2548" xr:uid="{00000000-0005-0000-0000-0000A3D20000}"/>
    <cellStyle name="Normal 11 2 2 2 2" xfId="56244" xr:uid="{00000000-0005-0000-0000-0000A4D20000}"/>
    <cellStyle name="Normal 11 3" xfId="2549" xr:uid="{00000000-0005-0000-0000-0000A5D20000}"/>
    <cellStyle name="Normal 11 3 2" xfId="2550" xr:uid="{00000000-0005-0000-0000-0000A6D20000}"/>
    <cellStyle name="Normal 11 3 2 2" xfId="6795" xr:uid="{00000000-0005-0000-0000-0000A7D20000}"/>
    <cellStyle name="Normal 11 3 2 2 2" xfId="56245" xr:uid="{00000000-0005-0000-0000-0000A8D20000}"/>
    <cellStyle name="Normal 11 3 2 2 3" xfId="56246" xr:uid="{00000000-0005-0000-0000-0000A9D20000}"/>
    <cellStyle name="Normal 11 3 2 3" xfId="7104" xr:uid="{00000000-0005-0000-0000-0000AAD20000}"/>
    <cellStyle name="Normal 11 3 2 3 2" xfId="56247" xr:uid="{00000000-0005-0000-0000-0000ABD20000}"/>
    <cellStyle name="Normal 11 3 2 4" xfId="56248" xr:uid="{00000000-0005-0000-0000-0000ACD20000}"/>
    <cellStyle name="Normal 11 3 3" xfId="2551" xr:uid="{00000000-0005-0000-0000-0000ADD20000}"/>
    <cellStyle name="Normal 11 3 3 2" xfId="6796" xr:uid="{00000000-0005-0000-0000-0000AED20000}"/>
    <cellStyle name="Normal 11 3 3 2 2" xfId="56249" xr:uid="{00000000-0005-0000-0000-0000AFD20000}"/>
    <cellStyle name="Normal 11 3 3 2 2 2" xfId="56250" xr:uid="{00000000-0005-0000-0000-0000B0D20000}"/>
    <cellStyle name="Normal 11 3 3 2 3" xfId="56251" xr:uid="{00000000-0005-0000-0000-0000B1D20000}"/>
    <cellStyle name="Normal 11 3 3 2 4" xfId="56252" xr:uid="{00000000-0005-0000-0000-0000B2D20000}"/>
    <cellStyle name="Normal 11 3 3 3" xfId="7105" xr:uid="{00000000-0005-0000-0000-0000B3D20000}"/>
    <cellStyle name="Normal 11 3 3 3 2" xfId="56253" xr:uid="{00000000-0005-0000-0000-0000B4D20000}"/>
    <cellStyle name="Normal 11 3 3 3 3" xfId="56254" xr:uid="{00000000-0005-0000-0000-0000B5D20000}"/>
    <cellStyle name="Normal 11 3 3 4" xfId="56255" xr:uid="{00000000-0005-0000-0000-0000B6D20000}"/>
    <cellStyle name="Normal 11 3 3 5" xfId="56256" xr:uid="{00000000-0005-0000-0000-0000B7D20000}"/>
    <cellStyle name="Normal 11 3 4" xfId="2552" xr:uid="{00000000-0005-0000-0000-0000B8D20000}"/>
    <cellStyle name="Normal 11 3 4 2" xfId="6797" xr:uid="{00000000-0005-0000-0000-0000B9D20000}"/>
    <cellStyle name="Normal 11 3 4 2 2" xfId="56257" xr:uid="{00000000-0005-0000-0000-0000BAD20000}"/>
    <cellStyle name="Normal 11 3 4 2 2 2" xfId="56258" xr:uid="{00000000-0005-0000-0000-0000BBD20000}"/>
    <cellStyle name="Normal 11 3 4 2 2 2 2" xfId="56259" xr:uid="{00000000-0005-0000-0000-0000BCD20000}"/>
    <cellStyle name="Normal 11 3 4 2 2 2 2 2" xfId="56260" xr:uid="{00000000-0005-0000-0000-0000BDD20000}"/>
    <cellStyle name="Normal 11 3 4 2 2 2 3" xfId="56261" xr:uid="{00000000-0005-0000-0000-0000BED20000}"/>
    <cellStyle name="Normal 11 3 4 2 2 3" xfId="56262" xr:uid="{00000000-0005-0000-0000-0000BFD20000}"/>
    <cellStyle name="Normal 11 3 4 2 2 3 2" xfId="56263" xr:uid="{00000000-0005-0000-0000-0000C0D20000}"/>
    <cellStyle name="Normal 11 3 4 2 2 4" xfId="56264" xr:uid="{00000000-0005-0000-0000-0000C1D20000}"/>
    <cellStyle name="Normal 11 3 4 2 3" xfId="56265" xr:uid="{00000000-0005-0000-0000-0000C2D20000}"/>
    <cellStyle name="Normal 11 3 4 2 3 2" xfId="56266" xr:uid="{00000000-0005-0000-0000-0000C3D20000}"/>
    <cellStyle name="Normal 11 3 4 2 3 2 2" xfId="56267" xr:uid="{00000000-0005-0000-0000-0000C4D20000}"/>
    <cellStyle name="Normal 11 3 4 2 3 3" xfId="56268" xr:uid="{00000000-0005-0000-0000-0000C5D20000}"/>
    <cellStyle name="Normal 11 3 4 2 4" xfId="56269" xr:uid="{00000000-0005-0000-0000-0000C6D20000}"/>
    <cellStyle name="Normal 11 3 4 2 4 2" xfId="56270" xr:uid="{00000000-0005-0000-0000-0000C7D20000}"/>
    <cellStyle name="Normal 11 3 4 2 5" xfId="56271" xr:uid="{00000000-0005-0000-0000-0000C8D20000}"/>
    <cellStyle name="Normal 11 3 4 2 6" xfId="56272" xr:uid="{00000000-0005-0000-0000-0000C9D20000}"/>
    <cellStyle name="Normal 11 3 4 3" xfId="7106" xr:uid="{00000000-0005-0000-0000-0000CAD20000}"/>
    <cellStyle name="Normal 11 3 4 3 2" xfId="56273" xr:uid="{00000000-0005-0000-0000-0000CBD20000}"/>
    <cellStyle name="Normal 11 3 4 3 2 2" xfId="56274" xr:uid="{00000000-0005-0000-0000-0000CCD20000}"/>
    <cellStyle name="Normal 11 3 4 3 2 2 2" xfId="56275" xr:uid="{00000000-0005-0000-0000-0000CDD20000}"/>
    <cellStyle name="Normal 11 3 4 3 2 2 2 2" xfId="56276" xr:uid="{00000000-0005-0000-0000-0000CED20000}"/>
    <cellStyle name="Normal 11 3 4 3 2 2 3" xfId="56277" xr:uid="{00000000-0005-0000-0000-0000CFD20000}"/>
    <cellStyle name="Normal 11 3 4 3 2 3" xfId="56278" xr:uid="{00000000-0005-0000-0000-0000D0D20000}"/>
    <cellStyle name="Normal 11 3 4 3 2 3 2" xfId="56279" xr:uid="{00000000-0005-0000-0000-0000D1D20000}"/>
    <cellStyle name="Normal 11 3 4 3 2 4" xfId="56280" xr:uid="{00000000-0005-0000-0000-0000D2D20000}"/>
    <cellStyle name="Normal 11 3 4 3 3" xfId="56281" xr:uid="{00000000-0005-0000-0000-0000D3D20000}"/>
    <cellStyle name="Normal 11 3 4 3 3 2" xfId="56282" xr:uid="{00000000-0005-0000-0000-0000D4D20000}"/>
    <cellStyle name="Normal 11 3 4 3 3 2 2" xfId="56283" xr:uid="{00000000-0005-0000-0000-0000D5D20000}"/>
    <cellStyle name="Normal 11 3 4 3 3 3" xfId="56284" xr:uid="{00000000-0005-0000-0000-0000D6D20000}"/>
    <cellStyle name="Normal 11 3 4 3 4" xfId="56285" xr:uid="{00000000-0005-0000-0000-0000D7D20000}"/>
    <cellStyle name="Normal 11 3 4 3 4 2" xfId="56286" xr:uid="{00000000-0005-0000-0000-0000D8D20000}"/>
    <cellStyle name="Normal 11 3 4 3 5" xfId="56287" xr:uid="{00000000-0005-0000-0000-0000D9D20000}"/>
    <cellStyle name="Normal 11 3 4 3 6" xfId="56288" xr:uid="{00000000-0005-0000-0000-0000DAD20000}"/>
    <cellStyle name="Normal 11 3 4 4" xfId="56289" xr:uid="{00000000-0005-0000-0000-0000DBD20000}"/>
    <cellStyle name="Normal 11 3 4 4 2" xfId="56290" xr:uid="{00000000-0005-0000-0000-0000DCD20000}"/>
    <cellStyle name="Normal 11 3 4 4 2 2" xfId="56291" xr:uid="{00000000-0005-0000-0000-0000DDD20000}"/>
    <cellStyle name="Normal 11 3 4 4 3" xfId="56292" xr:uid="{00000000-0005-0000-0000-0000DED20000}"/>
    <cellStyle name="Normal 11 3 4 5" xfId="56293" xr:uid="{00000000-0005-0000-0000-0000DFD20000}"/>
    <cellStyle name="Normal 11 3 4 5 2" xfId="56294" xr:uid="{00000000-0005-0000-0000-0000E0D20000}"/>
    <cellStyle name="Normal 11 3 4 6" xfId="56295" xr:uid="{00000000-0005-0000-0000-0000E1D20000}"/>
    <cellStyle name="Normal 11 3 4 6 2" xfId="56296" xr:uid="{00000000-0005-0000-0000-0000E2D20000}"/>
    <cellStyle name="Normal 11 3 4 7" xfId="56297" xr:uid="{00000000-0005-0000-0000-0000E3D20000}"/>
    <cellStyle name="Normal 11 3 4 8" xfId="56298" xr:uid="{00000000-0005-0000-0000-0000E4D20000}"/>
    <cellStyle name="Normal 11 3 5" xfId="6794" xr:uid="{00000000-0005-0000-0000-0000E5D20000}"/>
    <cellStyle name="Normal 11 3 5 2" xfId="56299" xr:uid="{00000000-0005-0000-0000-0000E6D20000}"/>
    <cellStyle name="Normal 11 3 5 3" xfId="56300" xr:uid="{00000000-0005-0000-0000-0000E7D20000}"/>
    <cellStyle name="Normal 11 3 6" xfId="7103" xr:uid="{00000000-0005-0000-0000-0000E8D20000}"/>
    <cellStyle name="Normal 11 3 6 2" xfId="56301" xr:uid="{00000000-0005-0000-0000-0000E9D20000}"/>
    <cellStyle name="Normal 11 3 7" xfId="56302" xr:uid="{00000000-0005-0000-0000-0000EAD20000}"/>
    <cellStyle name="Normal 11 4" xfId="47314" xr:uid="{00000000-0005-0000-0000-0000EBD20000}"/>
    <cellStyle name="Normal 11 4 2" xfId="47315" xr:uid="{00000000-0005-0000-0000-0000ECD20000}"/>
    <cellStyle name="Normal 11 5" xfId="56303" xr:uid="{00000000-0005-0000-0000-0000EDD20000}"/>
    <cellStyle name="Normal 12" xfId="2553" xr:uid="{00000000-0005-0000-0000-0000EED20000}"/>
    <cellStyle name="Normal 12 2" xfId="2554" xr:uid="{00000000-0005-0000-0000-0000EFD20000}"/>
    <cellStyle name="Normal 12 2 2" xfId="47316" xr:uid="{00000000-0005-0000-0000-0000F0D20000}"/>
    <cellStyle name="Normal 12 2 2 2" xfId="47317" xr:uid="{00000000-0005-0000-0000-0000F1D20000}"/>
    <cellStyle name="Normal 12 2_Bieu 11" xfId="47318" xr:uid="{00000000-0005-0000-0000-0000F2D20000}"/>
    <cellStyle name="Normal 12 3" xfId="2555" xr:uid="{00000000-0005-0000-0000-0000F3D20000}"/>
    <cellStyle name="Normal 12 4" xfId="47319" xr:uid="{00000000-0005-0000-0000-0000F4D20000}"/>
    <cellStyle name="Normal 12_B05. TPCP (in15.01.2013)" xfId="47320" xr:uid="{00000000-0005-0000-0000-0000F5D20000}"/>
    <cellStyle name="Normal 13" xfId="2556" xr:uid="{00000000-0005-0000-0000-0000F6D20000}"/>
    <cellStyle name="Normal 13 2" xfId="2557" xr:uid="{00000000-0005-0000-0000-0000F7D20000}"/>
    <cellStyle name="Normal 13 3" xfId="47321" xr:uid="{00000000-0005-0000-0000-0000F8D20000}"/>
    <cellStyle name="Normal 13 4" xfId="56304" xr:uid="{00000000-0005-0000-0000-0000F9D20000}"/>
    <cellStyle name="Normal 14" xfId="2558" xr:uid="{00000000-0005-0000-0000-0000FAD20000}"/>
    <cellStyle name="Normal 14 2" xfId="2559" xr:uid="{00000000-0005-0000-0000-0000FBD20000}"/>
    <cellStyle name="Normal 14 3" xfId="2560" xr:uid="{00000000-0005-0000-0000-0000FCD20000}"/>
    <cellStyle name="Normal 14 4" xfId="56305" xr:uid="{00000000-0005-0000-0000-0000FDD20000}"/>
    <cellStyle name="Normal 14_KẾ HOẠCH VỐN NSNN NĂM 2014-CT CHUYEN TIEP VA MOI - LAN I -18-11-2013 2" xfId="47322" xr:uid="{00000000-0005-0000-0000-0000FED20000}"/>
    <cellStyle name="Normal 15" xfId="2561" xr:uid="{00000000-0005-0000-0000-0000FFD20000}"/>
    <cellStyle name="Normal 15 2" xfId="2562" xr:uid="{00000000-0005-0000-0000-000000D30000}"/>
    <cellStyle name="Normal 15 3" xfId="2563" xr:uid="{00000000-0005-0000-0000-000001D30000}"/>
    <cellStyle name="Normal 15 3 2" xfId="47323" xr:uid="{00000000-0005-0000-0000-000002D30000}"/>
    <cellStyle name="Normal 15 4" xfId="47324" xr:uid="{00000000-0005-0000-0000-000003D30000}"/>
    <cellStyle name="Normal 15 5" xfId="56306" xr:uid="{00000000-0005-0000-0000-000004D30000}"/>
    <cellStyle name="Normal 16" xfId="2564" xr:uid="{00000000-0005-0000-0000-000005D30000}"/>
    <cellStyle name="Normal 16 2" xfId="2565" xr:uid="{00000000-0005-0000-0000-000006D30000}"/>
    <cellStyle name="Normal 16 2 2" xfId="2566" xr:uid="{00000000-0005-0000-0000-000007D30000}"/>
    <cellStyle name="Normal 16 2 2 2" xfId="2567" xr:uid="{00000000-0005-0000-0000-000008D30000}"/>
    <cellStyle name="Normal 16 2 2 2 2" xfId="6799" xr:uid="{00000000-0005-0000-0000-000009D30000}"/>
    <cellStyle name="Normal 16 2 2 2 2 2" xfId="56307" xr:uid="{00000000-0005-0000-0000-00000AD30000}"/>
    <cellStyle name="Normal 16 2 2 2 2 3" xfId="56308" xr:uid="{00000000-0005-0000-0000-00000BD30000}"/>
    <cellStyle name="Normal 16 2 2 2 3" xfId="7108" xr:uid="{00000000-0005-0000-0000-00000CD30000}"/>
    <cellStyle name="Normal 16 2 2 2 3 2" xfId="56309" xr:uid="{00000000-0005-0000-0000-00000DD30000}"/>
    <cellStyle name="Normal 16 2 2 2 4" xfId="56310" xr:uid="{00000000-0005-0000-0000-00000ED30000}"/>
    <cellStyle name="Normal 16 2 2 3" xfId="6798" xr:uid="{00000000-0005-0000-0000-00000FD30000}"/>
    <cellStyle name="Normal 16 2 2 3 2" xfId="56311" xr:uid="{00000000-0005-0000-0000-000010D30000}"/>
    <cellStyle name="Normal 16 2 2 4" xfId="7107" xr:uid="{00000000-0005-0000-0000-000011D30000}"/>
    <cellStyle name="Normal 16 2 2 4 2" xfId="56312" xr:uid="{00000000-0005-0000-0000-000012D30000}"/>
    <cellStyle name="Normal 16 2 2 4 3" xfId="56313" xr:uid="{00000000-0005-0000-0000-000013D30000}"/>
    <cellStyle name="Normal 16 2 2 5" xfId="56314" xr:uid="{00000000-0005-0000-0000-000014D30000}"/>
    <cellStyle name="Normal 16 2 2 6" xfId="56315" xr:uid="{00000000-0005-0000-0000-000015D30000}"/>
    <cellStyle name="Normal 16 2 3" xfId="2568" xr:uid="{00000000-0005-0000-0000-000016D30000}"/>
    <cellStyle name="Normal 16 2 3 2" xfId="2569" xr:uid="{00000000-0005-0000-0000-000017D30000}"/>
    <cellStyle name="Normal 16 2 3 2 2" xfId="6801" xr:uid="{00000000-0005-0000-0000-000018D30000}"/>
    <cellStyle name="Normal 16 2 3 2 2 2" xfId="56316" xr:uid="{00000000-0005-0000-0000-000019D30000}"/>
    <cellStyle name="Normal 16 2 3 2 2 3" xfId="56317" xr:uid="{00000000-0005-0000-0000-00001AD30000}"/>
    <cellStyle name="Normal 16 2 3 2 3" xfId="7110" xr:uid="{00000000-0005-0000-0000-00001BD30000}"/>
    <cellStyle name="Normal 16 2 3 2 3 2" xfId="56318" xr:uid="{00000000-0005-0000-0000-00001CD30000}"/>
    <cellStyle name="Normal 16 2 3 2 4" xfId="56319" xr:uid="{00000000-0005-0000-0000-00001DD30000}"/>
    <cellStyle name="Normal 16 2 3 3" xfId="6800" xr:uid="{00000000-0005-0000-0000-00001ED30000}"/>
    <cellStyle name="Normal 16 2 3 3 2" xfId="56320" xr:uid="{00000000-0005-0000-0000-00001FD30000}"/>
    <cellStyle name="Normal 16 2 3 3 3" xfId="56321" xr:uid="{00000000-0005-0000-0000-000020D30000}"/>
    <cellStyle name="Normal 16 2 3 4" xfId="7109" xr:uid="{00000000-0005-0000-0000-000021D30000}"/>
    <cellStyle name="Normal 16 2 3 4 2" xfId="56322" xr:uid="{00000000-0005-0000-0000-000022D30000}"/>
    <cellStyle name="Normal 16 2 3 5" xfId="56323" xr:uid="{00000000-0005-0000-0000-000023D30000}"/>
    <cellStyle name="Normal 16 2 4" xfId="2570" xr:uid="{00000000-0005-0000-0000-000024D30000}"/>
    <cellStyle name="Normal 16 3" xfId="2571" xr:uid="{00000000-0005-0000-0000-000025D30000}"/>
    <cellStyle name="Normal 16 4" xfId="2572" xr:uid="{00000000-0005-0000-0000-000026D30000}"/>
    <cellStyle name="Normal 16 4 2" xfId="2573" xr:uid="{00000000-0005-0000-0000-000027D30000}"/>
    <cellStyle name="Normal 16 4 2 2" xfId="6803" xr:uid="{00000000-0005-0000-0000-000028D30000}"/>
    <cellStyle name="Normal 16 4 2 2 2" xfId="56324" xr:uid="{00000000-0005-0000-0000-000029D30000}"/>
    <cellStyle name="Normal 16 4 2 2 3" xfId="56325" xr:uid="{00000000-0005-0000-0000-00002AD30000}"/>
    <cellStyle name="Normal 16 4 2 3" xfId="7112" xr:uid="{00000000-0005-0000-0000-00002BD30000}"/>
    <cellStyle name="Normal 16 4 2 3 2" xfId="56326" xr:uid="{00000000-0005-0000-0000-00002CD30000}"/>
    <cellStyle name="Normal 16 4 2 4" xfId="56327" xr:uid="{00000000-0005-0000-0000-00002DD30000}"/>
    <cellStyle name="Normal 16 4 3" xfId="6802" xr:uid="{00000000-0005-0000-0000-00002ED30000}"/>
    <cellStyle name="Normal 16 4 3 2" xfId="56328" xr:uid="{00000000-0005-0000-0000-00002FD30000}"/>
    <cellStyle name="Normal 16 4 3 3" xfId="56329" xr:uid="{00000000-0005-0000-0000-000030D30000}"/>
    <cellStyle name="Normal 16 4 4" xfId="7111" xr:uid="{00000000-0005-0000-0000-000031D30000}"/>
    <cellStyle name="Normal 16 4 4 2" xfId="56330" xr:uid="{00000000-0005-0000-0000-000032D30000}"/>
    <cellStyle name="Normal 16 4 5" xfId="56331" xr:uid="{00000000-0005-0000-0000-000033D30000}"/>
    <cellStyle name="Normal 16 5" xfId="2574" xr:uid="{00000000-0005-0000-0000-000034D30000}"/>
    <cellStyle name="Normal 16 5 2" xfId="2575" xr:uid="{00000000-0005-0000-0000-000035D30000}"/>
    <cellStyle name="Normal 16 5 2 2" xfId="6805" xr:uid="{00000000-0005-0000-0000-000036D30000}"/>
    <cellStyle name="Normal 16 5 2 2 2" xfId="56332" xr:uid="{00000000-0005-0000-0000-000037D30000}"/>
    <cellStyle name="Normal 16 5 2 2 3" xfId="56333" xr:uid="{00000000-0005-0000-0000-000038D30000}"/>
    <cellStyle name="Normal 16 5 2 3" xfId="7114" xr:uid="{00000000-0005-0000-0000-000039D30000}"/>
    <cellStyle name="Normal 16 5 2 3 2" xfId="56334" xr:uid="{00000000-0005-0000-0000-00003AD30000}"/>
    <cellStyle name="Normal 16 5 2 4" xfId="56335" xr:uid="{00000000-0005-0000-0000-00003BD30000}"/>
    <cellStyle name="Normal 16 5 3" xfId="6804" xr:uid="{00000000-0005-0000-0000-00003CD30000}"/>
    <cellStyle name="Normal 16 5 3 2" xfId="56336" xr:uid="{00000000-0005-0000-0000-00003DD30000}"/>
    <cellStyle name="Normal 16 5 3 3" xfId="56337" xr:uid="{00000000-0005-0000-0000-00003ED30000}"/>
    <cellStyle name="Normal 16 5 4" xfId="7113" xr:uid="{00000000-0005-0000-0000-00003FD30000}"/>
    <cellStyle name="Normal 16 5 4 2" xfId="56338" xr:uid="{00000000-0005-0000-0000-000040D30000}"/>
    <cellStyle name="Normal 16 5 5" xfId="56339" xr:uid="{00000000-0005-0000-0000-000041D30000}"/>
    <cellStyle name="Normal 16 6" xfId="56340" xr:uid="{00000000-0005-0000-0000-000042D30000}"/>
    <cellStyle name="Normal 17" xfId="2576" xr:uid="{00000000-0005-0000-0000-000043D30000}"/>
    <cellStyle name="Normal 17 2" xfId="2577" xr:uid="{00000000-0005-0000-0000-000044D30000}"/>
    <cellStyle name="Normal 17 3 2" xfId="2578" xr:uid="{00000000-0005-0000-0000-000045D30000}"/>
    <cellStyle name="Normal 17 3 2 2" xfId="2579" xr:uid="{00000000-0005-0000-0000-000046D30000}"/>
    <cellStyle name="Normal 17 3 2 2 2" xfId="2580" xr:uid="{00000000-0005-0000-0000-000047D30000}"/>
    <cellStyle name="Normal 17 3 2 2 2 2" xfId="6808" xr:uid="{00000000-0005-0000-0000-000048D30000}"/>
    <cellStyle name="Normal 17 3 2 2 2 2 2" xfId="56341" xr:uid="{00000000-0005-0000-0000-000049D30000}"/>
    <cellStyle name="Normal 17 3 2 2 2 2 3" xfId="56342" xr:uid="{00000000-0005-0000-0000-00004AD30000}"/>
    <cellStyle name="Normal 17 3 2 2 2 3" xfId="7117" xr:uid="{00000000-0005-0000-0000-00004BD30000}"/>
    <cellStyle name="Normal 17 3 2 2 2 3 2" xfId="56343" xr:uid="{00000000-0005-0000-0000-00004CD30000}"/>
    <cellStyle name="Normal 17 3 2 2 2 4" xfId="56344" xr:uid="{00000000-0005-0000-0000-00004DD30000}"/>
    <cellStyle name="Normal 17 3 2 2 3" xfId="6807" xr:uid="{00000000-0005-0000-0000-00004ED30000}"/>
    <cellStyle name="Normal 17 3 2 2 3 2" xfId="56345" xr:uid="{00000000-0005-0000-0000-00004FD30000}"/>
    <cellStyle name="Normal 17 3 2 2 3 3" xfId="56346" xr:uid="{00000000-0005-0000-0000-000050D30000}"/>
    <cellStyle name="Normal 17 3 2 2 4" xfId="7116" xr:uid="{00000000-0005-0000-0000-000051D30000}"/>
    <cellStyle name="Normal 17 3 2 2 4 2" xfId="56347" xr:uid="{00000000-0005-0000-0000-000052D30000}"/>
    <cellStyle name="Normal 17 3 2 2 5" xfId="56348" xr:uid="{00000000-0005-0000-0000-000053D30000}"/>
    <cellStyle name="Normal 17 3 2 3" xfId="2581" xr:uid="{00000000-0005-0000-0000-000054D30000}"/>
    <cellStyle name="Normal 17 3 2 3 2" xfId="2582" xr:uid="{00000000-0005-0000-0000-000055D30000}"/>
    <cellStyle name="Normal 17 3 2 3 2 2" xfId="6810" xr:uid="{00000000-0005-0000-0000-000056D30000}"/>
    <cellStyle name="Normal 17 3 2 3 2 2 2" xfId="56349" xr:uid="{00000000-0005-0000-0000-000057D30000}"/>
    <cellStyle name="Normal 17 3 2 3 2 2 3" xfId="56350" xr:uid="{00000000-0005-0000-0000-000058D30000}"/>
    <cellStyle name="Normal 17 3 2 3 2 3" xfId="7119" xr:uid="{00000000-0005-0000-0000-000059D30000}"/>
    <cellStyle name="Normal 17 3 2 3 2 3 2" xfId="56351" xr:uid="{00000000-0005-0000-0000-00005AD30000}"/>
    <cellStyle name="Normal 17 3 2 3 2 4" xfId="56352" xr:uid="{00000000-0005-0000-0000-00005BD30000}"/>
    <cellStyle name="Normal 17 3 2 3 3" xfId="6809" xr:uid="{00000000-0005-0000-0000-00005CD30000}"/>
    <cellStyle name="Normal 17 3 2 3 3 2" xfId="56353" xr:uid="{00000000-0005-0000-0000-00005DD30000}"/>
    <cellStyle name="Normal 17 3 2 3 3 3" xfId="56354" xr:uid="{00000000-0005-0000-0000-00005ED30000}"/>
    <cellStyle name="Normal 17 3 2 3 4" xfId="7118" xr:uid="{00000000-0005-0000-0000-00005FD30000}"/>
    <cellStyle name="Normal 17 3 2 3 4 2" xfId="56355" xr:uid="{00000000-0005-0000-0000-000060D30000}"/>
    <cellStyle name="Normal 17 3 2 3 5" xfId="56356" xr:uid="{00000000-0005-0000-0000-000061D30000}"/>
    <cellStyle name="Normal 17 3 2 4" xfId="2583" xr:uid="{00000000-0005-0000-0000-000062D30000}"/>
    <cellStyle name="Normal 17 3 2 4 2" xfId="6811" xr:uid="{00000000-0005-0000-0000-000063D30000}"/>
    <cellStyle name="Normal 17 3 2 4 2 2" xfId="56357" xr:uid="{00000000-0005-0000-0000-000064D30000}"/>
    <cellStyle name="Normal 17 3 2 4 2 3" xfId="56358" xr:uid="{00000000-0005-0000-0000-000065D30000}"/>
    <cellStyle name="Normal 17 3 2 4 3" xfId="7120" xr:uid="{00000000-0005-0000-0000-000066D30000}"/>
    <cellStyle name="Normal 17 3 2 4 3 2" xfId="56359" xr:uid="{00000000-0005-0000-0000-000067D30000}"/>
    <cellStyle name="Normal 17 3 2 4 4" xfId="56360" xr:uid="{00000000-0005-0000-0000-000068D30000}"/>
    <cellStyle name="Normal 17 3 2 5" xfId="6806" xr:uid="{00000000-0005-0000-0000-000069D30000}"/>
    <cellStyle name="Normal 17 3 2 5 2" xfId="56361" xr:uid="{00000000-0005-0000-0000-00006AD30000}"/>
    <cellStyle name="Normal 17 3 2 5 3" xfId="56362" xr:uid="{00000000-0005-0000-0000-00006BD30000}"/>
    <cellStyle name="Normal 17 3 2 6" xfId="7115" xr:uid="{00000000-0005-0000-0000-00006CD30000}"/>
    <cellStyle name="Normal 17 3 2 6 2" xfId="56363" xr:uid="{00000000-0005-0000-0000-00006DD30000}"/>
    <cellStyle name="Normal 17 3 2 7" xfId="56364" xr:uid="{00000000-0005-0000-0000-00006ED30000}"/>
    <cellStyle name="Normal 18" xfId="2584" xr:uid="{00000000-0005-0000-0000-00006FD30000}"/>
    <cellStyle name="Normal 18 2" xfId="2585" xr:uid="{00000000-0005-0000-0000-000070D30000}"/>
    <cellStyle name="Normal 18 2 2" xfId="2586" xr:uid="{00000000-0005-0000-0000-000071D30000}"/>
    <cellStyle name="Normal 18 3" xfId="2587" xr:uid="{00000000-0005-0000-0000-000072D30000}"/>
    <cellStyle name="Normal 18_05-12  KH trung han 2016-2020 - Liem Thinh edited" xfId="2588" xr:uid="{00000000-0005-0000-0000-000073D30000}"/>
    <cellStyle name="Normal 19" xfId="2589" xr:uid="{00000000-0005-0000-0000-000074D30000}"/>
    <cellStyle name="Normal 19 2" xfId="2590" xr:uid="{00000000-0005-0000-0000-000075D30000}"/>
    <cellStyle name="Normal 19 2 2" xfId="47325" xr:uid="{00000000-0005-0000-0000-000076D30000}"/>
    <cellStyle name="Normal 19 3" xfId="2591" xr:uid="{00000000-0005-0000-0000-000077D30000}"/>
    <cellStyle name="Normal 2" xfId="1" xr:uid="{00000000-0005-0000-0000-000078D30000}"/>
    <cellStyle name="Normal 2 10" xfId="2592" xr:uid="{00000000-0005-0000-0000-000079D30000}"/>
    <cellStyle name="Normal 2 10 2" xfId="2593" xr:uid="{00000000-0005-0000-0000-00007AD30000}"/>
    <cellStyle name="Normal 2 11" xfId="2594" xr:uid="{00000000-0005-0000-0000-00007BD30000}"/>
    <cellStyle name="Normal 2 11 2" xfId="2595" xr:uid="{00000000-0005-0000-0000-00007CD30000}"/>
    <cellStyle name="Normal 2 12" xfId="2596" xr:uid="{00000000-0005-0000-0000-00007DD30000}"/>
    <cellStyle name="Normal 2 12 2" xfId="2597" xr:uid="{00000000-0005-0000-0000-00007ED30000}"/>
    <cellStyle name="Normal 2 12 3" xfId="47326" xr:uid="{00000000-0005-0000-0000-00007FD30000}"/>
    <cellStyle name="Normal 2 12 4" xfId="7206" xr:uid="{00000000-0005-0000-0000-000080D30000}"/>
    <cellStyle name="Normal 2 12 4 2" xfId="47327" xr:uid="{00000000-0005-0000-0000-000081D30000}"/>
    <cellStyle name="Normal 2 12 4 3" xfId="56365" xr:uid="{00000000-0005-0000-0000-000082D30000}"/>
    <cellStyle name="Normal 2 12 4 4" xfId="56366" xr:uid="{00000000-0005-0000-0000-000083D30000}"/>
    <cellStyle name="Normal 2 12 4 5" xfId="56367" xr:uid="{00000000-0005-0000-0000-000084D30000}"/>
    <cellStyle name="Normal 2 12 5" xfId="56368" xr:uid="{00000000-0005-0000-0000-000085D30000}"/>
    <cellStyle name="Normal 2 13" xfId="2598" xr:uid="{00000000-0005-0000-0000-000086D30000}"/>
    <cellStyle name="Normal 2 13 2" xfId="2599" xr:uid="{00000000-0005-0000-0000-000087D30000}"/>
    <cellStyle name="Normal 2 14" xfId="2600" xr:uid="{00000000-0005-0000-0000-000088D30000}"/>
    <cellStyle name="Normal 2 14 2" xfId="2601" xr:uid="{00000000-0005-0000-0000-000089D30000}"/>
    <cellStyle name="Normal 2 14_Phuongangiao 1-giaoxulykythuat" xfId="2602" xr:uid="{00000000-0005-0000-0000-00008AD30000}"/>
    <cellStyle name="Normal 2 15" xfId="2603" xr:uid="{00000000-0005-0000-0000-00008BD30000}"/>
    <cellStyle name="Normal 2 16" xfId="2604" xr:uid="{00000000-0005-0000-0000-00008CD30000}"/>
    <cellStyle name="Normal 2 17" xfId="2605" xr:uid="{00000000-0005-0000-0000-00008DD30000}"/>
    <cellStyle name="Normal 2 18" xfId="2606" xr:uid="{00000000-0005-0000-0000-00008ED30000}"/>
    <cellStyle name="Normal 2 19" xfId="2607" xr:uid="{00000000-0005-0000-0000-00008FD30000}"/>
    <cellStyle name="Normal 2 2" xfId="2608" xr:uid="{00000000-0005-0000-0000-000090D30000}"/>
    <cellStyle name="Normal 2 2 10" xfId="2609" xr:uid="{00000000-0005-0000-0000-000091D30000}"/>
    <cellStyle name="Normal 2 2 10 2" xfId="2610" xr:uid="{00000000-0005-0000-0000-000092D30000}"/>
    <cellStyle name="Normal 2 2 11" xfId="2611" xr:uid="{00000000-0005-0000-0000-000093D30000}"/>
    <cellStyle name="Normal 2 2 12" xfId="2612" xr:uid="{00000000-0005-0000-0000-000094D30000}"/>
    <cellStyle name="Normal 2 2 13" xfId="2613" xr:uid="{00000000-0005-0000-0000-000095D30000}"/>
    <cellStyle name="Normal 2 2 14" xfId="2614" xr:uid="{00000000-0005-0000-0000-000096D30000}"/>
    <cellStyle name="Normal 2 2 15" xfId="2615" xr:uid="{00000000-0005-0000-0000-000097D30000}"/>
    <cellStyle name="Normal 2 2 16" xfId="47328" xr:uid="{00000000-0005-0000-0000-000098D30000}"/>
    <cellStyle name="Normal 2 2 16 2" xfId="56369" xr:uid="{00000000-0005-0000-0000-000099D30000}"/>
    <cellStyle name="Normal 2 2 2" xfId="2616" xr:uid="{00000000-0005-0000-0000-00009AD30000}"/>
    <cellStyle name="Normal 2 2 2 2" xfId="2617" xr:uid="{00000000-0005-0000-0000-00009BD30000}"/>
    <cellStyle name="Normal 2 2 2 2 2" xfId="47329" xr:uid="{00000000-0005-0000-0000-00009CD30000}"/>
    <cellStyle name="Normal 2 2 2 3" xfId="2618" xr:uid="{00000000-0005-0000-0000-00009DD30000}"/>
    <cellStyle name="Normal 2 2 2_KTVX Bao cao thang nam 2015" xfId="47330" xr:uid="{00000000-0005-0000-0000-00009ED30000}"/>
    <cellStyle name="Normal 2 2 3" xfId="2619" xr:uid="{00000000-0005-0000-0000-00009FD30000}"/>
    <cellStyle name="Normal 2 2 33 4" xfId="47331" xr:uid="{00000000-0005-0000-0000-0000A0D30000}"/>
    <cellStyle name="Normal 2 2 33 4 2" xfId="56370" xr:uid="{00000000-0005-0000-0000-0000A1D30000}"/>
    <cellStyle name="Normal 2 2 33 4 2 2" xfId="56371" xr:uid="{00000000-0005-0000-0000-0000A2D30000}"/>
    <cellStyle name="Normal 2 2 33 4 2 2 2" xfId="56372" xr:uid="{00000000-0005-0000-0000-0000A3D30000}"/>
    <cellStyle name="Normal 2 2 33 4 2 2 2 2" xfId="56373" xr:uid="{00000000-0005-0000-0000-0000A4D30000}"/>
    <cellStyle name="Normal 2 2 33 4 2 2 3" xfId="56374" xr:uid="{00000000-0005-0000-0000-0000A5D30000}"/>
    <cellStyle name="Normal 2 2 33 4 2 3" xfId="56375" xr:uid="{00000000-0005-0000-0000-0000A6D30000}"/>
    <cellStyle name="Normal 2 2 33 4 2 3 2" xfId="56376" xr:uid="{00000000-0005-0000-0000-0000A7D30000}"/>
    <cellStyle name="Normal 2 2 33 4 2 4" xfId="56377" xr:uid="{00000000-0005-0000-0000-0000A8D30000}"/>
    <cellStyle name="Normal 2 2 33 4 3" xfId="56378" xr:uid="{00000000-0005-0000-0000-0000A9D30000}"/>
    <cellStyle name="Normal 2 2 33 4 3 2" xfId="56379" xr:uid="{00000000-0005-0000-0000-0000AAD30000}"/>
    <cellStyle name="Normal 2 2 33 4 3 2 2" xfId="56380" xr:uid="{00000000-0005-0000-0000-0000ABD30000}"/>
    <cellStyle name="Normal 2 2 33 4 3 3" xfId="56381" xr:uid="{00000000-0005-0000-0000-0000ACD30000}"/>
    <cellStyle name="Normal 2 2 33 4 4" xfId="56382" xr:uid="{00000000-0005-0000-0000-0000ADD30000}"/>
    <cellStyle name="Normal 2 2 33 4 4 2" xfId="56383" xr:uid="{00000000-0005-0000-0000-0000AED30000}"/>
    <cellStyle name="Normal 2 2 33 4 5" xfId="56384" xr:uid="{00000000-0005-0000-0000-0000AFD30000}"/>
    <cellStyle name="Normal 2 2 4" xfId="2620" xr:uid="{00000000-0005-0000-0000-0000B0D30000}"/>
    <cellStyle name="Normal 2 2 4 2" xfId="2621" xr:uid="{00000000-0005-0000-0000-0000B1D30000}"/>
    <cellStyle name="Normal 2 2 4 3" xfId="2622" xr:uid="{00000000-0005-0000-0000-0000B2D30000}"/>
    <cellStyle name="Normal 2 2 5" xfId="2623" xr:uid="{00000000-0005-0000-0000-0000B3D30000}"/>
    <cellStyle name="Normal 2 2 6" xfId="2624" xr:uid="{00000000-0005-0000-0000-0000B4D30000}"/>
    <cellStyle name="Normal 2 2 7" xfId="2625" xr:uid="{00000000-0005-0000-0000-0000B5D30000}"/>
    <cellStyle name="Normal 2 2 8" xfId="2626" xr:uid="{00000000-0005-0000-0000-0000B6D30000}"/>
    <cellStyle name="Normal 2 2 9" xfId="2627" xr:uid="{00000000-0005-0000-0000-0000B7D30000}"/>
    <cellStyle name="Normal 2 2_08. bieu thang 8 gui anh Kien (14.9.2012)" xfId="47332" xr:uid="{00000000-0005-0000-0000-0000B8D30000}"/>
    <cellStyle name="Normal 2 20" xfId="2628" xr:uid="{00000000-0005-0000-0000-0000B9D30000}"/>
    <cellStyle name="Normal 2 21" xfId="2629" xr:uid="{00000000-0005-0000-0000-0000BAD30000}"/>
    <cellStyle name="Normal 2 22" xfId="2630" xr:uid="{00000000-0005-0000-0000-0000BBD30000}"/>
    <cellStyle name="Normal 2 23" xfId="2631" xr:uid="{00000000-0005-0000-0000-0000BCD30000}"/>
    <cellStyle name="Normal 2 24" xfId="2632" xr:uid="{00000000-0005-0000-0000-0000BDD30000}"/>
    <cellStyle name="Normal 2 25" xfId="2633" xr:uid="{00000000-0005-0000-0000-0000BED30000}"/>
    <cellStyle name="Normal 2 26" xfId="2634" xr:uid="{00000000-0005-0000-0000-0000BFD30000}"/>
    <cellStyle name="Normal 2 26 2" xfId="2635" xr:uid="{00000000-0005-0000-0000-0000C0D30000}"/>
    <cellStyle name="Normal 2 27" xfId="2636" xr:uid="{00000000-0005-0000-0000-0000C1D30000}"/>
    <cellStyle name="Normal 2 27 2" xfId="6813" xr:uid="{00000000-0005-0000-0000-0000C2D30000}"/>
    <cellStyle name="Normal 2 27 2 2" xfId="56385" xr:uid="{00000000-0005-0000-0000-0000C3D30000}"/>
    <cellStyle name="Normal 2 27 3" xfId="7121" xr:uid="{00000000-0005-0000-0000-0000C4D30000}"/>
    <cellStyle name="Normal 2 27 3 2" xfId="56386" xr:uid="{00000000-0005-0000-0000-0000C5D30000}"/>
    <cellStyle name="Normal 2 27 4" xfId="56387" xr:uid="{00000000-0005-0000-0000-0000C6D30000}"/>
    <cellStyle name="Normal 2 28" xfId="6549" xr:uid="{00000000-0005-0000-0000-0000C7D30000}"/>
    <cellStyle name="Normal 2 28 2" xfId="56388" xr:uid="{00000000-0005-0000-0000-0000C8D30000}"/>
    <cellStyle name="Normal 2 28 2 2" xfId="56389" xr:uid="{00000000-0005-0000-0000-0000C9D30000}"/>
    <cellStyle name="Normal 2 28 2 2 2" xfId="56390" xr:uid="{00000000-0005-0000-0000-0000CAD30000}"/>
    <cellStyle name="Normal 2 28 2 3" xfId="56391" xr:uid="{00000000-0005-0000-0000-0000CBD30000}"/>
    <cellStyle name="Normal 2 28 3" xfId="56392" xr:uid="{00000000-0005-0000-0000-0000CCD30000}"/>
    <cellStyle name="Normal 2 28 3 2" xfId="56393" xr:uid="{00000000-0005-0000-0000-0000CDD30000}"/>
    <cellStyle name="Normal 2 28 4" xfId="56394" xr:uid="{00000000-0005-0000-0000-0000CED30000}"/>
    <cellStyle name="Normal 2 28 5" xfId="56395" xr:uid="{00000000-0005-0000-0000-0000CFD30000}"/>
    <cellStyle name="Normal 2 28 6" xfId="56396" xr:uid="{00000000-0005-0000-0000-0000D0D30000}"/>
    <cellStyle name="Normal 2 29" xfId="6934" xr:uid="{00000000-0005-0000-0000-0000D1D30000}"/>
    <cellStyle name="Normal 2 29 2" xfId="56397" xr:uid="{00000000-0005-0000-0000-0000D2D30000}"/>
    <cellStyle name="Normal 2 29 2 2" xfId="56398" xr:uid="{00000000-0005-0000-0000-0000D3D30000}"/>
    <cellStyle name="Normal 2 29 3" xfId="56399" xr:uid="{00000000-0005-0000-0000-0000D4D30000}"/>
    <cellStyle name="Normal 2 29 4" xfId="56400" xr:uid="{00000000-0005-0000-0000-0000D5D30000}"/>
    <cellStyle name="Normal 2 3" xfId="2637" xr:uid="{00000000-0005-0000-0000-0000D6D30000}"/>
    <cellStyle name="Normal 2 3 2" xfId="2638" xr:uid="{00000000-0005-0000-0000-0000D7D30000}"/>
    <cellStyle name="Normal 2 3 2 2" xfId="2639" xr:uid="{00000000-0005-0000-0000-0000D8D30000}"/>
    <cellStyle name="Normal 2 3 3" xfId="2640" xr:uid="{00000000-0005-0000-0000-0000D9D30000}"/>
    <cellStyle name="Normal 2 3 3 2" xfId="47333" xr:uid="{00000000-0005-0000-0000-0000DAD30000}"/>
    <cellStyle name="Normal 2 3 3 3" xfId="47334" xr:uid="{00000000-0005-0000-0000-0000DBD30000}"/>
    <cellStyle name="Normal 2 3 4" xfId="47335" xr:uid="{00000000-0005-0000-0000-0000DCD30000}"/>
    <cellStyle name="Normal 2 3 5" xfId="47336" xr:uid="{00000000-0005-0000-0000-0000DDD30000}"/>
    <cellStyle name="Normal 2 3_12-09-2014 thinh (luat dau tu  cong) bao cao von CTMT  Bieu Mau THien KH 2011-2015 va XDung KH DTu Cong Trung han 2016-2020" xfId="56401" xr:uid="{00000000-0005-0000-0000-0000DED30000}"/>
    <cellStyle name="Normal 2 30" xfId="6985" xr:uid="{00000000-0005-0000-0000-0000DFD30000}"/>
    <cellStyle name="Normal 2 30 2" xfId="56402" xr:uid="{00000000-0005-0000-0000-0000E0D30000}"/>
    <cellStyle name="Normal 2 31" xfId="6993" xr:uid="{00000000-0005-0000-0000-0000E1D30000}"/>
    <cellStyle name="Normal 2 31 2" xfId="56403" xr:uid="{00000000-0005-0000-0000-0000E2D30000}"/>
    <cellStyle name="Normal 2 32" xfId="2641" xr:uid="{00000000-0005-0000-0000-0000E3D30000}"/>
    <cellStyle name="Normal 2 33" xfId="7002" xr:uid="{00000000-0005-0000-0000-0000E4D30000}"/>
    <cellStyle name="Normal 2 33 2" xfId="56404" xr:uid="{00000000-0005-0000-0000-0000E5D30000}"/>
    <cellStyle name="Normal 2 34" xfId="7005" xr:uid="{00000000-0005-0000-0000-0000E6D30000}"/>
    <cellStyle name="Normal 2 34 2" xfId="56405" xr:uid="{00000000-0005-0000-0000-0000E7D30000}"/>
    <cellStyle name="Normal 2 35" xfId="7012" xr:uid="{00000000-0005-0000-0000-0000E8D30000}"/>
    <cellStyle name="Normal 2 35 2" xfId="56406" xr:uid="{00000000-0005-0000-0000-0000E9D30000}"/>
    <cellStyle name="Normal 2 35 3" xfId="56407" xr:uid="{00000000-0005-0000-0000-0000EAD30000}"/>
    <cellStyle name="Normal 2 36" xfId="7028" xr:uid="{00000000-0005-0000-0000-0000EBD30000}"/>
    <cellStyle name="Normal 2 36 2" xfId="56408" xr:uid="{00000000-0005-0000-0000-0000ECD30000}"/>
    <cellStyle name="Normal 2 37" xfId="7029" xr:uid="{00000000-0005-0000-0000-0000EDD30000}"/>
    <cellStyle name="Normal 2 37 2" xfId="56409" xr:uid="{00000000-0005-0000-0000-0000EED30000}"/>
    <cellStyle name="Normal 2 38" xfId="7033" xr:uid="{00000000-0005-0000-0000-0000EFD30000}"/>
    <cellStyle name="Normal 2 38 2" xfId="56410" xr:uid="{00000000-0005-0000-0000-0000F0D30000}"/>
    <cellStyle name="Normal 2 39" xfId="7034" xr:uid="{00000000-0005-0000-0000-0000F1D30000}"/>
    <cellStyle name="Normal 2 39 2" xfId="56411" xr:uid="{00000000-0005-0000-0000-0000F2D30000}"/>
    <cellStyle name="Normal 2 39 3" xfId="56412" xr:uid="{00000000-0005-0000-0000-0000F3D30000}"/>
    <cellStyle name="Normal 2 39 4" xfId="56413" xr:uid="{00000000-0005-0000-0000-0000F4D30000}"/>
    <cellStyle name="Normal 2 39 4 2" xfId="56414" xr:uid="{00000000-0005-0000-0000-0000F5D30000}"/>
    <cellStyle name="Normal 2 4" xfId="2642" xr:uid="{00000000-0005-0000-0000-0000F6D30000}"/>
    <cellStyle name="Normal 2 4 2" xfId="2643" xr:uid="{00000000-0005-0000-0000-0000F7D30000}"/>
    <cellStyle name="Normal 2 4 2 2" xfId="2644" xr:uid="{00000000-0005-0000-0000-0000F8D30000}"/>
    <cellStyle name="Normal 2 4 2 3" xfId="56415" xr:uid="{00000000-0005-0000-0000-0000F9D30000}"/>
    <cellStyle name="Normal 2 4 3" xfId="2645" xr:uid="{00000000-0005-0000-0000-0000FAD30000}"/>
    <cellStyle name="Normal 2 4 3 2" xfId="2646" xr:uid="{00000000-0005-0000-0000-0000FBD30000}"/>
    <cellStyle name="Normal 2 4 4" xfId="56416" xr:uid="{00000000-0005-0000-0000-0000FCD30000}"/>
    <cellStyle name="Normal 2 4 5" xfId="56417" xr:uid="{00000000-0005-0000-0000-0000FDD30000}"/>
    <cellStyle name="Normal 2 40" xfId="7035" xr:uid="{00000000-0005-0000-0000-0000FED30000}"/>
    <cellStyle name="Normal 2 40 2" xfId="56418" xr:uid="{00000000-0005-0000-0000-0000FFD30000}"/>
    <cellStyle name="Normal 2 41" xfId="7036" xr:uid="{00000000-0005-0000-0000-000000D40000}"/>
    <cellStyle name="Normal 2 41 2" xfId="56419" xr:uid="{00000000-0005-0000-0000-000001D40000}"/>
    <cellStyle name="Normal 2 42" xfId="7039" xr:uid="{00000000-0005-0000-0000-000002D40000}"/>
    <cellStyle name="Normal 2 42 2" xfId="56420" xr:uid="{00000000-0005-0000-0000-000003D40000}"/>
    <cellStyle name="Normal 2 43" xfId="7212" xr:uid="{00000000-0005-0000-0000-000004D40000}"/>
    <cellStyle name="Normal 2 43 2" xfId="7214" xr:uid="{00000000-0005-0000-0000-000005D40000}"/>
    <cellStyle name="Normal 2 43 3" xfId="7220" xr:uid="{00000000-0005-0000-0000-000006D40000}"/>
    <cellStyle name="Normal 2 43 3 2" xfId="7224" xr:uid="{00000000-0005-0000-0000-000007D40000}"/>
    <cellStyle name="Normal 2 43 3 3" xfId="56421" xr:uid="{00000000-0005-0000-0000-000008D40000}"/>
    <cellStyle name="Normal 2 43 4" xfId="56422" xr:uid="{00000000-0005-0000-0000-000009D40000}"/>
    <cellStyle name="Normal 2 44" xfId="47337" xr:uid="{00000000-0005-0000-0000-00000AD40000}"/>
    <cellStyle name="Normal 2 45" xfId="47338" xr:uid="{00000000-0005-0000-0000-00000BD40000}"/>
    <cellStyle name="Normal 2 45 2" xfId="47339" xr:uid="{00000000-0005-0000-0000-00000CD40000}"/>
    <cellStyle name="Normal 2 45 3" xfId="47557" xr:uid="{00000000-0005-0000-0000-00000DD40000}"/>
    <cellStyle name="Normal 2 46" xfId="47340" xr:uid="{00000000-0005-0000-0000-00000ED40000}"/>
    <cellStyle name="Normal 2 46 2" xfId="56423" xr:uid="{00000000-0005-0000-0000-00000FD40000}"/>
    <cellStyle name="Normal 2 5" xfId="2647" xr:uid="{00000000-0005-0000-0000-000010D40000}"/>
    <cellStyle name="Normal 2 5 2" xfId="2648" xr:uid="{00000000-0005-0000-0000-000011D40000}"/>
    <cellStyle name="Normal 2 5 2 2" xfId="7193" xr:uid="{00000000-0005-0000-0000-000012D40000}"/>
    <cellStyle name="Normal 2 5 2 8" xfId="47341" xr:uid="{00000000-0005-0000-0000-000013D40000}"/>
    <cellStyle name="Normal 2 5 3" xfId="7194" xr:uid="{00000000-0005-0000-0000-000014D40000}"/>
    <cellStyle name="Normal 2 6" xfId="2649" xr:uid="{00000000-0005-0000-0000-000015D40000}"/>
    <cellStyle name="Normal 2 6 2" xfId="2650" xr:uid="{00000000-0005-0000-0000-000016D40000}"/>
    <cellStyle name="Normal 2 6 2 2" xfId="56424" xr:uid="{00000000-0005-0000-0000-000017D40000}"/>
    <cellStyle name="Normal 2 7" xfId="2651" xr:uid="{00000000-0005-0000-0000-000018D40000}"/>
    <cellStyle name="Normal 2 7 2" xfId="2652" xr:uid="{00000000-0005-0000-0000-000019D40000}"/>
    <cellStyle name="Normal 2 7 2 2" xfId="56425" xr:uid="{00000000-0005-0000-0000-00001AD40000}"/>
    <cellStyle name="Normal 2 8" xfId="2653" xr:uid="{00000000-0005-0000-0000-00001BD40000}"/>
    <cellStyle name="Normal 2 8 2" xfId="2654" xr:uid="{00000000-0005-0000-0000-00001CD40000}"/>
    <cellStyle name="Normal 2 8 2 2" xfId="56426" xr:uid="{00000000-0005-0000-0000-00001DD40000}"/>
    <cellStyle name="Normal 2 9" xfId="2655" xr:uid="{00000000-0005-0000-0000-00001ED40000}"/>
    <cellStyle name="Normal 2 9 2" xfId="2656" xr:uid="{00000000-0005-0000-0000-00001FD40000}"/>
    <cellStyle name="Normal 2_05-12  KH trung han 2016-2020 - Liem Thinh edited" xfId="2657" xr:uid="{00000000-0005-0000-0000-000020D40000}"/>
    <cellStyle name="Normal 20" xfId="2658" xr:uid="{00000000-0005-0000-0000-000021D40000}"/>
    <cellStyle name="Normal 20 2" xfId="2659" xr:uid="{00000000-0005-0000-0000-000022D40000}"/>
    <cellStyle name="Normal 20 3" xfId="47342" xr:uid="{00000000-0005-0000-0000-000023D40000}"/>
    <cellStyle name="Normal 21" xfId="2660" xr:uid="{00000000-0005-0000-0000-000024D40000}"/>
    <cellStyle name="Normal 21 2" xfId="2661" xr:uid="{00000000-0005-0000-0000-000025D40000}"/>
    <cellStyle name="Normal 22" xfId="2662" xr:uid="{00000000-0005-0000-0000-000026D40000}"/>
    <cellStyle name="Normal 22 2" xfId="2663" xr:uid="{00000000-0005-0000-0000-000027D40000}"/>
    <cellStyle name="Normal 23" xfId="2664" xr:uid="{00000000-0005-0000-0000-000028D40000}"/>
    <cellStyle name="Normal 23 2" xfId="2665" xr:uid="{00000000-0005-0000-0000-000029D40000}"/>
    <cellStyle name="Normal 23 3" xfId="2666" xr:uid="{00000000-0005-0000-0000-00002AD40000}"/>
    <cellStyle name="Normal 24" xfId="2667" xr:uid="{00000000-0005-0000-0000-00002BD40000}"/>
    <cellStyle name="Normal 24 2" xfId="2668" xr:uid="{00000000-0005-0000-0000-00002CD40000}"/>
    <cellStyle name="Normal 24 2 2" xfId="2669" xr:uid="{00000000-0005-0000-0000-00002DD40000}"/>
    <cellStyle name="Normal 25" xfId="2670" xr:uid="{00000000-0005-0000-0000-00002ED40000}"/>
    <cellStyle name="Normal 25 2" xfId="2671" xr:uid="{00000000-0005-0000-0000-00002FD40000}"/>
    <cellStyle name="Normal 25 3" xfId="2672" xr:uid="{00000000-0005-0000-0000-000030D40000}"/>
    <cellStyle name="Normal 26" xfId="2673" xr:uid="{00000000-0005-0000-0000-000031D40000}"/>
    <cellStyle name="Normal 26 2" xfId="2674" xr:uid="{00000000-0005-0000-0000-000032D40000}"/>
    <cellStyle name="Normal 27" xfId="2675" xr:uid="{00000000-0005-0000-0000-000033D40000}"/>
    <cellStyle name="Normal 27 2" xfId="2676" xr:uid="{00000000-0005-0000-0000-000034D40000}"/>
    <cellStyle name="Normal 28" xfId="2677" xr:uid="{00000000-0005-0000-0000-000035D40000}"/>
    <cellStyle name="Normal 28 2" xfId="2678" xr:uid="{00000000-0005-0000-0000-000036D40000}"/>
    <cellStyle name="Normal 29" xfId="2679" xr:uid="{00000000-0005-0000-0000-000037D40000}"/>
    <cellStyle name="Normal 29 2" xfId="2680" xr:uid="{00000000-0005-0000-0000-000038D40000}"/>
    <cellStyle name="Normal 3" xfId="2681" xr:uid="{00000000-0005-0000-0000-000039D40000}"/>
    <cellStyle name="Normal 3 10" xfId="2682" xr:uid="{00000000-0005-0000-0000-00003AD40000}"/>
    <cellStyle name="Normal 3 10 2" xfId="47343" xr:uid="{00000000-0005-0000-0000-00003BD40000}"/>
    <cellStyle name="Normal 3 11" xfId="2683" xr:uid="{00000000-0005-0000-0000-00003CD40000}"/>
    <cellStyle name="Normal 3 12" xfId="2684" xr:uid="{00000000-0005-0000-0000-00003DD40000}"/>
    <cellStyle name="Normal 3 13" xfId="2685" xr:uid="{00000000-0005-0000-0000-00003ED40000}"/>
    <cellStyle name="Normal 3 14" xfId="2686" xr:uid="{00000000-0005-0000-0000-00003FD40000}"/>
    <cellStyle name="Normal 3 15" xfId="2687" xr:uid="{00000000-0005-0000-0000-000040D40000}"/>
    <cellStyle name="Normal 3 16" xfId="2688" xr:uid="{00000000-0005-0000-0000-000041D40000}"/>
    <cellStyle name="Normal 3 17" xfId="2689" xr:uid="{00000000-0005-0000-0000-000042D40000}"/>
    <cellStyle name="Normal 3 18" xfId="2690" xr:uid="{00000000-0005-0000-0000-000043D40000}"/>
    <cellStyle name="Normal 3 19" xfId="7215" xr:uid="{00000000-0005-0000-0000-000044D40000}"/>
    <cellStyle name="Normal 3 2" xfId="2691" xr:uid="{00000000-0005-0000-0000-000045D40000}"/>
    <cellStyle name="Normal 3 2 10" xfId="56427" xr:uid="{00000000-0005-0000-0000-000046D40000}"/>
    <cellStyle name="Normal 3 2 11" xfId="56428" xr:uid="{00000000-0005-0000-0000-000047D40000}"/>
    <cellStyle name="Normal 3 2 12" xfId="56429" xr:uid="{00000000-0005-0000-0000-000048D40000}"/>
    <cellStyle name="Normal 3 2 2" xfId="2692" xr:uid="{00000000-0005-0000-0000-000049D40000}"/>
    <cellStyle name="Normal 3 2 2 2" xfId="2693" xr:uid="{00000000-0005-0000-0000-00004AD40000}"/>
    <cellStyle name="Normal 3 2 3" xfId="2694" xr:uid="{00000000-0005-0000-0000-00004BD40000}"/>
    <cellStyle name="Normal 3 2 3 2" xfId="2695" xr:uid="{00000000-0005-0000-0000-00004CD40000}"/>
    <cellStyle name="Normal 3 2 4" xfId="2696" xr:uid="{00000000-0005-0000-0000-00004DD40000}"/>
    <cellStyle name="Normal 3 2 5" xfId="2697" xr:uid="{00000000-0005-0000-0000-00004ED40000}"/>
    <cellStyle name="Normal 3 2 5 2" xfId="2698" xr:uid="{00000000-0005-0000-0000-00004FD40000}"/>
    <cellStyle name="Normal 3 2 5 2 2" xfId="6819" xr:uid="{00000000-0005-0000-0000-000050D40000}"/>
    <cellStyle name="Normal 3 2 5 2 2 2" xfId="56430" xr:uid="{00000000-0005-0000-0000-000051D40000}"/>
    <cellStyle name="Normal 3 2 5 2 2 3" xfId="56431" xr:uid="{00000000-0005-0000-0000-000052D40000}"/>
    <cellStyle name="Normal 3 2 5 2 3" xfId="7124" xr:uid="{00000000-0005-0000-0000-000053D40000}"/>
    <cellStyle name="Normal 3 2 5 2 3 2" xfId="56432" xr:uid="{00000000-0005-0000-0000-000054D40000}"/>
    <cellStyle name="Normal 3 2 5 2 4" xfId="56433" xr:uid="{00000000-0005-0000-0000-000055D40000}"/>
    <cellStyle name="Normal 3 2 5 3" xfId="6818" xr:uid="{00000000-0005-0000-0000-000056D40000}"/>
    <cellStyle name="Normal 3 2 5 3 2" xfId="56434" xr:uid="{00000000-0005-0000-0000-000057D40000}"/>
    <cellStyle name="Normal 3 2 5 3 3" xfId="56435" xr:uid="{00000000-0005-0000-0000-000058D40000}"/>
    <cellStyle name="Normal 3 2 5 4" xfId="7123" xr:uid="{00000000-0005-0000-0000-000059D40000}"/>
    <cellStyle name="Normal 3 2 5 4 2" xfId="56436" xr:uid="{00000000-0005-0000-0000-00005AD40000}"/>
    <cellStyle name="Normal 3 2 5 5" xfId="56437" xr:uid="{00000000-0005-0000-0000-00005BD40000}"/>
    <cellStyle name="Normal 3 2 6" xfId="2699" xr:uid="{00000000-0005-0000-0000-00005CD40000}"/>
    <cellStyle name="Normal 3 2 6 2" xfId="2700" xr:uid="{00000000-0005-0000-0000-00005DD40000}"/>
    <cellStyle name="Normal 3 2 6 2 2" xfId="6821" xr:uid="{00000000-0005-0000-0000-00005ED40000}"/>
    <cellStyle name="Normal 3 2 6 2 2 2" xfId="56438" xr:uid="{00000000-0005-0000-0000-00005FD40000}"/>
    <cellStyle name="Normal 3 2 6 2 2 3" xfId="56439" xr:uid="{00000000-0005-0000-0000-000060D40000}"/>
    <cellStyle name="Normal 3 2 6 2 3" xfId="7126" xr:uid="{00000000-0005-0000-0000-000061D40000}"/>
    <cellStyle name="Normal 3 2 6 2 3 2" xfId="56440" xr:uid="{00000000-0005-0000-0000-000062D40000}"/>
    <cellStyle name="Normal 3 2 6 2 4" xfId="56441" xr:uid="{00000000-0005-0000-0000-000063D40000}"/>
    <cellStyle name="Normal 3 2 6 3" xfId="6820" xr:uid="{00000000-0005-0000-0000-000064D40000}"/>
    <cellStyle name="Normal 3 2 6 3 2" xfId="56442" xr:uid="{00000000-0005-0000-0000-000065D40000}"/>
    <cellStyle name="Normal 3 2 6 3 3" xfId="56443" xr:uid="{00000000-0005-0000-0000-000066D40000}"/>
    <cellStyle name="Normal 3 2 6 4" xfId="7125" xr:uid="{00000000-0005-0000-0000-000067D40000}"/>
    <cellStyle name="Normal 3 2 6 4 2" xfId="56444" xr:uid="{00000000-0005-0000-0000-000068D40000}"/>
    <cellStyle name="Normal 3 2 6 5" xfId="56445" xr:uid="{00000000-0005-0000-0000-000069D40000}"/>
    <cellStyle name="Normal 3 2 7" xfId="2701" xr:uid="{00000000-0005-0000-0000-00006AD40000}"/>
    <cellStyle name="Normal 3 2 7 2" xfId="6822" xr:uid="{00000000-0005-0000-0000-00006BD40000}"/>
    <cellStyle name="Normal 3 2 7 2 2" xfId="56446" xr:uid="{00000000-0005-0000-0000-00006CD40000}"/>
    <cellStyle name="Normal 3 2 7 2 3" xfId="56447" xr:uid="{00000000-0005-0000-0000-00006DD40000}"/>
    <cellStyle name="Normal 3 2 7 3" xfId="7127" xr:uid="{00000000-0005-0000-0000-00006ED40000}"/>
    <cellStyle name="Normal 3 2 7 3 2" xfId="56448" xr:uid="{00000000-0005-0000-0000-00006FD40000}"/>
    <cellStyle name="Normal 3 2 7 4" xfId="56449" xr:uid="{00000000-0005-0000-0000-000070D40000}"/>
    <cellStyle name="Normal 3 2 8" xfId="6817" xr:uid="{00000000-0005-0000-0000-000071D40000}"/>
    <cellStyle name="Normal 3 2 8 2" xfId="56450" xr:uid="{00000000-0005-0000-0000-000072D40000}"/>
    <cellStyle name="Normal 3 2 8 2 2" xfId="56451" xr:uid="{00000000-0005-0000-0000-000073D40000}"/>
    <cellStyle name="Normal 3 2 8 3" xfId="56452" xr:uid="{00000000-0005-0000-0000-000074D40000}"/>
    <cellStyle name="Normal 3 2 8 4" xfId="56453" xr:uid="{00000000-0005-0000-0000-000075D40000}"/>
    <cellStyle name="Normal 3 2 9" xfId="7122" xr:uid="{00000000-0005-0000-0000-000076D40000}"/>
    <cellStyle name="Normal 3 2 9 2" xfId="56454" xr:uid="{00000000-0005-0000-0000-000077D40000}"/>
    <cellStyle name="Normal 3 2 9 3" xfId="56455" xr:uid="{00000000-0005-0000-0000-000078D40000}"/>
    <cellStyle name="Normal 3 20" xfId="47344" xr:uid="{00000000-0005-0000-0000-000079D40000}"/>
    <cellStyle name="Normal 3 3" xfId="2702" xr:uid="{00000000-0005-0000-0000-00007AD40000}"/>
    <cellStyle name="Normal 3 3 2" xfId="2703" xr:uid="{00000000-0005-0000-0000-00007BD40000}"/>
    <cellStyle name="Normal 3 3 2 2" xfId="47345" xr:uid="{00000000-0005-0000-0000-00007CD40000}"/>
    <cellStyle name="Normal 3 3 2 3" xfId="47346" xr:uid="{00000000-0005-0000-0000-00007DD40000}"/>
    <cellStyle name="Normal 3 3 3" xfId="47347" xr:uid="{00000000-0005-0000-0000-00007ED40000}"/>
    <cellStyle name="Normal 3 4" xfId="2704" xr:uid="{00000000-0005-0000-0000-00007FD40000}"/>
    <cellStyle name="Normal 3 4 2" xfId="2705" xr:uid="{00000000-0005-0000-0000-000080D40000}"/>
    <cellStyle name="Normal 3 4 3" xfId="47348" xr:uid="{00000000-0005-0000-0000-000081D40000}"/>
    <cellStyle name="Normal 3 5" xfId="2706" xr:uid="{00000000-0005-0000-0000-000082D40000}"/>
    <cellStyle name="Normal 3 5 2" xfId="47349" xr:uid="{00000000-0005-0000-0000-000083D40000}"/>
    <cellStyle name="Normal 3 6" xfId="2707" xr:uid="{00000000-0005-0000-0000-000084D40000}"/>
    <cellStyle name="Normal 3 7" xfId="2708" xr:uid="{00000000-0005-0000-0000-000085D40000}"/>
    <cellStyle name="Normal 3 7 2" xfId="47350" xr:uid="{00000000-0005-0000-0000-000086D40000}"/>
    <cellStyle name="Normal 3 8" xfId="2709" xr:uid="{00000000-0005-0000-0000-000087D40000}"/>
    <cellStyle name="Normal 3 9" xfId="2710" xr:uid="{00000000-0005-0000-0000-000088D40000}"/>
    <cellStyle name="Normal 3_08. bieu thang 8 gui anh Kien (14.9.2012)" xfId="47351" xr:uid="{00000000-0005-0000-0000-000089D40000}"/>
    <cellStyle name="Normal 30" xfId="2711" xr:uid="{00000000-0005-0000-0000-00008AD40000}"/>
    <cellStyle name="Normal 30 2" xfId="2712" xr:uid="{00000000-0005-0000-0000-00008BD40000}"/>
    <cellStyle name="Normal 30 2 2" xfId="2713" xr:uid="{00000000-0005-0000-0000-00008CD40000}"/>
    <cellStyle name="Normal 30 2 2 2" xfId="6826" xr:uid="{00000000-0005-0000-0000-00008DD40000}"/>
    <cellStyle name="Normal 30 2 2 2 2" xfId="56456" xr:uid="{00000000-0005-0000-0000-00008ED40000}"/>
    <cellStyle name="Normal 30 2 2 2 3" xfId="56457" xr:uid="{00000000-0005-0000-0000-00008FD40000}"/>
    <cellStyle name="Normal 30 2 2 3" xfId="7130" xr:uid="{00000000-0005-0000-0000-000090D40000}"/>
    <cellStyle name="Normal 30 2 2 3 2" xfId="56458" xr:uid="{00000000-0005-0000-0000-000091D40000}"/>
    <cellStyle name="Normal 30 2 2 4" xfId="56459" xr:uid="{00000000-0005-0000-0000-000092D40000}"/>
    <cellStyle name="Normal 30 2 3" xfId="6825" xr:uid="{00000000-0005-0000-0000-000093D40000}"/>
    <cellStyle name="Normal 30 2 3 2" xfId="56460" xr:uid="{00000000-0005-0000-0000-000094D40000}"/>
    <cellStyle name="Normal 30 2 3 3" xfId="56461" xr:uid="{00000000-0005-0000-0000-000095D40000}"/>
    <cellStyle name="Normal 30 2 4" xfId="7129" xr:uid="{00000000-0005-0000-0000-000096D40000}"/>
    <cellStyle name="Normal 30 2 4 2" xfId="56462" xr:uid="{00000000-0005-0000-0000-000097D40000}"/>
    <cellStyle name="Normal 30 2 5" xfId="56463" xr:uid="{00000000-0005-0000-0000-000098D40000}"/>
    <cellStyle name="Normal 30 3" xfId="2714" xr:uid="{00000000-0005-0000-0000-000099D40000}"/>
    <cellStyle name="Normal 30 3 2" xfId="2715" xr:uid="{00000000-0005-0000-0000-00009AD40000}"/>
    <cellStyle name="Normal 30 3 2 2" xfId="6828" xr:uid="{00000000-0005-0000-0000-00009BD40000}"/>
    <cellStyle name="Normal 30 3 2 2 2" xfId="56464" xr:uid="{00000000-0005-0000-0000-00009CD40000}"/>
    <cellStyle name="Normal 30 3 2 2 3" xfId="56465" xr:uid="{00000000-0005-0000-0000-00009DD40000}"/>
    <cellStyle name="Normal 30 3 2 3" xfId="7132" xr:uid="{00000000-0005-0000-0000-00009ED40000}"/>
    <cellStyle name="Normal 30 3 2 3 2" xfId="56466" xr:uid="{00000000-0005-0000-0000-00009FD40000}"/>
    <cellStyle name="Normal 30 3 2 4" xfId="56467" xr:uid="{00000000-0005-0000-0000-0000A0D40000}"/>
    <cellStyle name="Normal 30 3 3" xfId="6827" xr:uid="{00000000-0005-0000-0000-0000A1D40000}"/>
    <cellStyle name="Normal 30 3 3 2" xfId="56468" xr:uid="{00000000-0005-0000-0000-0000A2D40000}"/>
    <cellStyle name="Normal 30 3 3 3" xfId="56469" xr:uid="{00000000-0005-0000-0000-0000A3D40000}"/>
    <cellStyle name="Normal 30 3 4" xfId="7131" xr:uid="{00000000-0005-0000-0000-0000A4D40000}"/>
    <cellStyle name="Normal 30 3 4 2" xfId="56470" xr:uid="{00000000-0005-0000-0000-0000A5D40000}"/>
    <cellStyle name="Normal 30 3 5" xfId="56471" xr:uid="{00000000-0005-0000-0000-0000A6D40000}"/>
    <cellStyle name="Normal 30 4" xfId="2716" xr:uid="{00000000-0005-0000-0000-0000A7D40000}"/>
    <cellStyle name="Normal 30 4 2" xfId="6829" xr:uid="{00000000-0005-0000-0000-0000A8D40000}"/>
    <cellStyle name="Normal 30 4 2 2" xfId="56472" xr:uid="{00000000-0005-0000-0000-0000A9D40000}"/>
    <cellStyle name="Normal 30 4 2 3" xfId="56473" xr:uid="{00000000-0005-0000-0000-0000AAD40000}"/>
    <cellStyle name="Normal 30 4 3" xfId="7133" xr:uid="{00000000-0005-0000-0000-0000ABD40000}"/>
    <cellStyle name="Normal 30 4 3 2" xfId="56474" xr:uid="{00000000-0005-0000-0000-0000ACD40000}"/>
    <cellStyle name="Normal 30 4 4" xfId="56475" xr:uid="{00000000-0005-0000-0000-0000ADD40000}"/>
    <cellStyle name="Normal 30 5" xfId="6824" xr:uid="{00000000-0005-0000-0000-0000AED40000}"/>
    <cellStyle name="Normal 30 5 2" xfId="56476" xr:uid="{00000000-0005-0000-0000-0000AFD40000}"/>
    <cellStyle name="Normal 30 5 3" xfId="56477" xr:uid="{00000000-0005-0000-0000-0000B0D40000}"/>
    <cellStyle name="Normal 30 6" xfId="7128" xr:uid="{00000000-0005-0000-0000-0000B1D40000}"/>
    <cellStyle name="Normal 30 6 2" xfId="56478" xr:uid="{00000000-0005-0000-0000-0000B2D40000}"/>
    <cellStyle name="Normal 30 6 3" xfId="56479" xr:uid="{00000000-0005-0000-0000-0000B3D40000}"/>
    <cellStyle name="Normal 30 7" xfId="56480" xr:uid="{00000000-0005-0000-0000-0000B4D40000}"/>
    <cellStyle name="Normal 30 8" xfId="56481" xr:uid="{00000000-0005-0000-0000-0000B5D40000}"/>
    <cellStyle name="Normal 31" xfId="2717" xr:uid="{00000000-0005-0000-0000-0000B6D40000}"/>
    <cellStyle name="Normal 31 2" xfId="2718" xr:uid="{00000000-0005-0000-0000-0000B7D40000}"/>
    <cellStyle name="Normal 31 2 2" xfId="2719" xr:uid="{00000000-0005-0000-0000-0000B8D40000}"/>
    <cellStyle name="Normal 31 2 2 2" xfId="6832" xr:uid="{00000000-0005-0000-0000-0000B9D40000}"/>
    <cellStyle name="Normal 31 2 2 2 2" xfId="56482" xr:uid="{00000000-0005-0000-0000-0000BAD40000}"/>
    <cellStyle name="Normal 31 2 2 2 3" xfId="56483" xr:uid="{00000000-0005-0000-0000-0000BBD40000}"/>
    <cellStyle name="Normal 31 2 2 3" xfId="7136" xr:uid="{00000000-0005-0000-0000-0000BCD40000}"/>
    <cellStyle name="Normal 31 2 2 3 2" xfId="56484" xr:uid="{00000000-0005-0000-0000-0000BDD40000}"/>
    <cellStyle name="Normal 31 2 2 4" xfId="56485" xr:uid="{00000000-0005-0000-0000-0000BED40000}"/>
    <cellStyle name="Normal 31 2 3" xfId="6831" xr:uid="{00000000-0005-0000-0000-0000BFD40000}"/>
    <cellStyle name="Normal 31 2 3 2" xfId="56486" xr:uid="{00000000-0005-0000-0000-0000C0D40000}"/>
    <cellStyle name="Normal 31 2 3 2 2" xfId="56487" xr:uid="{00000000-0005-0000-0000-0000C1D40000}"/>
    <cellStyle name="Normal 31 2 3 3" xfId="56488" xr:uid="{00000000-0005-0000-0000-0000C2D40000}"/>
    <cellStyle name="Normal 31 2 3 3 2" xfId="56489" xr:uid="{00000000-0005-0000-0000-0000C3D40000}"/>
    <cellStyle name="Normal 31 2 3 4" xfId="56490" xr:uid="{00000000-0005-0000-0000-0000C4D40000}"/>
    <cellStyle name="Normal 31 2 4" xfId="7135" xr:uid="{00000000-0005-0000-0000-0000C5D40000}"/>
    <cellStyle name="Normal 31 2 4 2" xfId="56491" xr:uid="{00000000-0005-0000-0000-0000C6D40000}"/>
    <cellStyle name="Normal 31 2 5" xfId="56492" xr:uid="{00000000-0005-0000-0000-0000C7D40000}"/>
    <cellStyle name="Normal 31 3" xfId="2720" xr:uid="{00000000-0005-0000-0000-0000C8D40000}"/>
    <cellStyle name="Normal 31 3 2" xfId="2721" xr:uid="{00000000-0005-0000-0000-0000C9D40000}"/>
    <cellStyle name="Normal 31 3 2 2" xfId="6834" xr:uid="{00000000-0005-0000-0000-0000CAD40000}"/>
    <cellStyle name="Normal 31 3 2 2 2" xfId="56493" xr:uid="{00000000-0005-0000-0000-0000CBD40000}"/>
    <cellStyle name="Normal 31 3 2 2 3" xfId="56494" xr:uid="{00000000-0005-0000-0000-0000CCD40000}"/>
    <cellStyle name="Normal 31 3 2 3" xfId="7138" xr:uid="{00000000-0005-0000-0000-0000CDD40000}"/>
    <cellStyle name="Normal 31 3 2 3 2" xfId="56495" xr:uid="{00000000-0005-0000-0000-0000CED40000}"/>
    <cellStyle name="Normal 31 3 2 4" xfId="56496" xr:uid="{00000000-0005-0000-0000-0000CFD40000}"/>
    <cellStyle name="Normal 31 3 3" xfId="6833" xr:uid="{00000000-0005-0000-0000-0000D0D40000}"/>
    <cellStyle name="Normal 31 3 3 2" xfId="56497" xr:uid="{00000000-0005-0000-0000-0000D1D40000}"/>
    <cellStyle name="Normal 31 3 3 3" xfId="56498" xr:uid="{00000000-0005-0000-0000-0000D2D40000}"/>
    <cellStyle name="Normal 31 3 4" xfId="7137" xr:uid="{00000000-0005-0000-0000-0000D3D40000}"/>
    <cellStyle name="Normal 31 3 4 2" xfId="56499" xr:uid="{00000000-0005-0000-0000-0000D4D40000}"/>
    <cellStyle name="Normal 31 3 5" xfId="56500" xr:uid="{00000000-0005-0000-0000-0000D5D40000}"/>
    <cellStyle name="Normal 31 4" xfId="2722" xr:uid="{00000000-0005-0000-0000-0000D6D40000}"/>
    <cellStyle name="Normal 31 4 2" xfId="6835" xr:uid="{00000000-0005-0000-0000-0000D7D40000}"/>
    <cellStyle name="Normal 31 4 2 2" xfId="56501" xr:uid="{00000000-0005-0000-0000-0000D8D40000}"/>
    <cellStyle name="Normal 31 4 2 3" xfId="56502" xr:uid="{00000000-0005-0000-0000-0000D9D40000}"/>
    <cellStyle name="Normal 31 4 3" xfId="7139" xr:uid="{00000000-0005-0000-0000-0000DAD40000}"/>
    <cellStyle name="Normal 31 4 3 2" xfId="56503" xr:uid="{00000000-0005-0000-0000-0000DBD40000}"/>
    <cellStyle name="Normal 31 4 4" xfId="56504" xr:uid="{00000000-0005-0000-0000-0000DCD40000}"/>
    <cellStyle name="Normal 31 5" xfId="6830" xr:uid="{00000000-0005-0000-0000-0000DDD40000}"/>
    <cellStyle name="Normal 31 5 2" xfId="56505" xr:uid="{00000000-0005-0000-0000-0000DED40000}"/>
    <cellStyle name="Normal 31 5 3" xfId="56506" xr:uid="{00000000-0005-0000-0000-0000DFD40000}"/>
    <cellStyle name="Normal 31 6" xfId="7134" xr:uid="{00000000-0005-0000-0000-0000E0D40000}"/>
    <cellStyle name="Normal 31 6 2" xfId="56507" xr:uid="{00000000-0005-0000-0000-0000E1D40000}"/>
    <cellStyle name="Normal 31 7" xfId="56508" xr:uid="{00000000-0005-0000-0000-0000E2D40000}"/>
    <cellStyle name="Normal 32" xfId="2723" xr:uid="{00000000-0005-0000-0000-0000E3D40000}"/>
    <cellStyle name="Normal 32 2" xfId="2724" xr:uid="{00000000-0005-0000-0000-0000E4D40000}"/>
    <cellStyle name="Normal 32 2 2" xfId="2725" xr:uid="{00000000-0005-0000-0000-0000E5D40000}"/>
    <cellStyle name="Normal 32 2 2 2" xfId="6837" xr:uid="{00000000-0005-0000-0000-0000E6D40000}"/>
    <cellStyle name="Normal 32 2 2 2 2" xfId="56509" xr:uid="{00000000-0005-0000-0000-0000E7D40000}"/>
    <cellStyle name="Normal 32 2 2 2 3" xfId="56510" xr:uid="{00000000-0005-0000-0000-0000E8D40000}"/>
    <cellStyle name="Normal 32 2 2 3" xfId="7141" xr:uid="{00000000-0005-0000-0000-0000E9D40000}"/>
    <cellStyle name="Normal 32 2 2 3 2" xfId="56511" xr:uid="{00000000-0005-0000-0000-0000EAD40000}"/>
    <cellStyle name="Normal 32 2 2 4" xfId="56512" xr:uid="{00000000-0005-0000-0000-0000EBD40000}"/>
    <cellStyle name="Normal 32 2 3" xfId="6836" xr:uid="{00000000-0005-0000-0000-0000ECD40000}"/>
    <cellStyle name="Normal 32 2 3 2" xfId="56513" xr:uid="{00000000-0005-0000-0000-0000EDD40000}"/>
    <cellStyle name="Normal 32 2 3 3" xfId="56514" xr:uid="{00000000-0005-0000-0000-0000EED40000}"/>
    <cellStyle name="Normal 32 2 4" xfId="7140" xr:uid="{00000000-0005-0000-0000-0000EFD40000}"/>
    <cellStyle name="Normal 32 2 4 2" xfId="56515" xr:uid="{00000000-0005-0000-0000-0000F0D40000}"/>
    <cellStyle name="Normal 32 2 5" xfId="56516" xr:uid="{00000000-0005-0000-0000-0000F1D40000}"/>
    <cellStyle name="Normal 33" xfId="2726" xr:uid="{00000000-0005-0000-0000-0000F2D40000}"/>
    <cellStyle name="Normal 33 2" xfId="2727" xr:uid="{00000000-0005-0000-0000-0000F3D40000}"/>
    <cellStyle name="Normal 34" xfId="2728" xr:uid="{00000000-0005-0000-0000-0000F4D40000}"/>
    <cellStyle name="Normal 34 3" xfId="47352" xr:uid="{00000000-0005-0000-0000-0000F5D40000}"/>
    <cellStyle name="Normal 35" xfId="2729" xr:uid="{00000000-0005-0000-0000-0000F6D40000}"/>
    <cellStyle name="Normal 36" xfId="2730" xr:uid="{00000000-0005-0000-0000-0000F7D40000}"/>
    <cellStyle name="Normal 36 2" xfId="47353" xr:uid="{00000000-0005-0000-0000-0000F8D40000}"/>
    <cellStyle name="Normal 37" xfId="2731" xr:uid="{00000000-0005-0000-0000-0000F9D40000}"/>
    <cellStyle name="Normal 37 2" xfId="2732" xr:uid="{00000000-0005-0000-0000-0000FAD40000}"/>
    <cellStyle name="Normal 37 2 2" xfId="2733" xr:uid="{00000000-0005-0000-0000-0000FBD40000}"/>
    <cellStyle name="Normal 37 2 3" xfId="2734" xr:uid="{00000000-0005-0000-0000-0000FCD40000}"/>
    <cellStyle name="Normal 37 3" xfId="2735" xr:uid="{00000000-0005-0000-0000-0000FDD40000}"/>
    <cellStyle name="Normal 37 3 2" xfId="2736" xr:uid="{00000000-0005-0000-0000-0000FED40000}"/>
    <cellStyle name="Normal 37 4" xfId="2737" xr:uid="{00000000-0005-0000-0000-0000FFD40000}"/>
    <cellStyle name="Normal 38" xfId="2738" xr:uid="{00000000-0005-0000-0000-000000D50000}"/>
    <cellStyle name="Normal 38 2" xfId="2739" xr:uid="{00000000-0005-0000-0000-000001D50000}"/>
    <cellStyle name="Normal 38 2 2" xfId="2740" xr:uid="{00000000-0005-0000-0000-000002D50000}"/>
    <cellStyle name="Normal 39" xfId="2741" xr:uid="{00000000-0005-0000-0000-000003D50000}"/>
    <cellStyle name="Normal 39 2" xfId="2742" xr:uid="{00000000-0005-0000-0000-000004D50000}"/>
    <cellStyle name="Normal 39 2 2" xfId="2743" xr:uid="{00000000-0005-0000-0000-000005D50000}"/>
    <cellStyle name="Normal 39 2 2 2" xfId="6839" xr:uid="{00000000-0005-0000-0000-000006D50000}"/>
    <cellStyle name="Normal 39 2 2 2 2" xfId="56517" xr:uid="{00000000-0005-0000-0000-000007D50000}"/>
    <cellStyle name="Normal 39 2 2 2 3" xfId="56518" xr:uid="{00000000-0005-0000-0000-000008D50000}"/>
    <cellStyle name="Normal 39 2 2 3" xfId="7143" xr:uid="{00000000-0005-0000-0000-000009D50000}"/>
    <cellStyle name="Normal 39 2 2 3 2" xfId="56519" xr:uid="{00000000-0005-0000-0000-00000AD50000}"/>
    <cellStyle name="Normal 39 2 2 4" xfId="56520" xr:uid="{00000000-0005-0000-0000-00000BD50000}"/>
    <cellStyle name="Normal 39 2 3" xfId="6838" xr:uid="{00000000-0005-0000-0000-00000CD50000}"/>
    <cellStyle name="Normal 39 2 3 2" xfId="56521" xr:uid="{00000000-0005-0000-0000-00000DD50000}"/>
    <cellStyle name="Normal 39 2 3 3" xfId="56522" xr:uid="{00000000-0005-0000-0000-00000ED50000}"/>
    <cellStyle name="Normal 39 2 4" xfId="7142" xr:uid="{00000000-0005-0000-0000-00000FD50000}"/>
    <cellStyle name="Normal 39 2 4 2" xfId="56523" xr:uid="{00000000-0005-0000-0000-000010D50000}"/>
    <cellStyle name="Normal 39 2 5" xfId="56524" xr:uid="{00000000-0005-0000-0000-000011D50000}"/>
    <cellStyle name="Normal 39 3" xfId="2744" xr:uid="{00000000-0005-0000-0000-000012D50000}"/>
    <cellStyle name="Normal 39 3 2" xfId="2745" xr:uid="{00000000-0005-0000-0000-000013D50000}"/>
    <cellStyle name="Normal 39 3 2 2" xfId="6841" xr:uid="{00000000-0005-0000-0000-000014D50000}"/>
    <cellStyle name="Normal 39 3 2 2 2" xfId="56525" xr:uid="{00000000-0005-0000-0000-000015D50000}"/>
    <cellStyle name="Normal 39 3 2 2 3" xfId="56526" xr:uid="{00000000-0005-0000-0000-000016D50000}"/>
    <cellStyle name="Normal 39 3 2 3" xfId="7145" xr:uid="{00000000-0005-0000-0000-000017D50000}"/>
    <cellStyle name="Normal 39 3 2 3 2" xfId="56527" xr:uid="{00000000-0005-0000-0000-000018D50000}"/>
    <cellStyle name="Normal 39 3 2 4" xfId="56528" xr:uid="{00000000-0005-0000-0000-000019D50000}"/>
    <cellStyle name="Normal 39 3 3" xfId="6840" xr:uid="{00000000-0005-0000-0000-00001AD50000}"/>
    <cellStyle name="Normal 39 3 3 2" xfId="56529" xr:uid="{00000000-0005-0000-0000-00001BD50000}"/>
    <cellStyle name="Normal 39 3 3 3" xfId="56530" xr:uid="{00000000-0005-0000-0000-00001CD50000}"/>
    <cellStyle name="Normal 39 3 4" xfId="7144" xr:uid="{00000000-0005-0000-0000-00001DD50000}"/>
    <cellStyle name="Normal 39 3 4 2" xfId="56531" xr:uid="{00000000-0005-0000-0000-00001ED50000}"/>
    <cellStyle name="Normal 39 3 5" xfId="56532" xr:uid="{00000000-0005-0000-0000-00001FD50000}"/>
    <cellStyle name="Normal 4" xfId="2746" xr:uid="{00000000-0005-0000-0000-000020D50000}"/>
    <cellStyle name="Normal 4 10" xfId="2747" xr:uid="{00000000-0005-0000-0000-000021D50000}"/>
    <cellStyle name="Normal 4 11" xfId="2748" xr:uid="{00000000-0005-0000-0000-000022D50000}"/>
    <cellStyle name="Normal 4 12" xfId="2749" xr:uid="{00000000-0005-0000-0000-000023D50000}"/>
    <cellStyle name="Normal 4 13" xfId="2750" xr:uid="{00000000-0005-0000-0000-000024D50000}"/>
    <cellStyle name="Normal 4 14" xfId="2751" xr:uid="{00000000-0005-0000-0000-000025D50000}"/>
    <cellStyle name="Normal 4 15" xfId="2752" xr:uid="{00000000-0005-0000-0000-000026D50000}"/>
    <cellStyle name="Normal 4 16" xfId="2753" xr:uid="{00000000-0005-0000-0000-000027D50000}"/>
    <cellStyle name="Normal 4 17" xfId="2754" xr:uid="{00000000-0005-0000-0000-000028D50000}"/>
    <cellStyle name="Normal 4 18" xfId="7210" xr:uid="{00000000-0005-0000-0000-000029D50000}"/>
    <cellStyle name="Normal 4 2" xfId="2755" xr:uid="{00000000-0005-0000-0000-00002AD50000}"/>
    <cellStyle name="Normal 4 2 2" xfId="2756" xr:uid="{00000000-0005-0000-0000-00002BD50000}"/>
    <cellStyle name="Normal 4 2 2 2" xfId="56533" xr:uid="{00000000-0005-0000-0000-00002CD50000}"/>
    <cellStyle name="Normal 4 3" xfId="2757" xr:uid="{00000000-0005-0000-0000-00002DD50000}"/>
    <cellStyle name="Normal 4 4" xfId="2758" xr:uid="{00000000-0005-0000-0000-00002ED50000}"/>
    <cellStyle name="Normal 4 5" xfId="2759" xr:uid="{00000000-0005-0000-0000-00002FD50000}"/>
    <cellStyle name="Normal 4 6" xfId="2760" xr:uid="{00000000-0005-0000-0000-000030D50000}"/>
    <cellStyle name="Normal 4 7" xfId="2761" xr:uid="{00000000-0005-0000-0000-000031D50000}"/>
    <cellStyle name="Normal 4 8" xfId="2762" xr:uid="{00000000-0005-0000-0000-000032D50000}"/>
    <cellStyle name="Normal 4 9" xfId="2763" xr:uid="{00000000-0005-0000-0000-000033D50000}"/>
    <cellStyle name="Normal 4_Bang bieu" xfId="2764" xr:uid="{00000000-0005-0000-0000-000034D50000}"/>
    <cellStyle name="Normal 40" xfId="2765" xr:uid="{00000000-0005-0000-0000-000035D50000}"/>
    <cellStyle name="Normal 40 2" xfId="47354" xr:uid="{00000000-0005-0000-0000-000036D50000}"/>
    <cellStyle name="Normal 41" xfId="2766" xr:uid="{00000000-0005-0000-0000-000037D50000}"/>
    <cellStyle name="Normal 42" xfId="2767" xr:uid="{00000000-0005-0000-0000-000038D50000}"/>
    <cellStyle name="Normal 43" xfId="2768" xr:uid="{00000000-0005-0000-0000-000039D50000}"/>
    <cellStyle name="Normal 43 2" xfId="7205" xr:uid="{00000000-0005-0000-0000-00003AD50000}"/>
    <cellStyle name="Normal 43 2 2" xfId="47588" xr:uid="{00000000-0005-0000-0000-00003BD50000}"/>
    <cellStyle name="Normal 44" xfId="2769" xr:uid="{00000000-0005-0000-0000-00003CD50000}"/>
    <cellStyle name="Normal 45" xfId="2770" xr:uid="{00000000-0005-0000-0000-00003DD50000}"/>
    <cellStyle name="Normal 46" xfId="2771" xr:uid="{00000000-0005-0000-0000-00003ED50000}"/>
    <cellStyle name="Normal 46 2" xfId="2772" xr:uid="{00000000-0005-0000-0000-00003FD50000}"/>
    <cellStyle name="Normal 46 2 2" xfId="6844" xr:uid="{00000000-0005-0000-0000-000040D50000}"/>
    <cellStyle name="Normal 46 2 2 2" xfId="56534" xr:uid="{00000000-0005-0000-0000-000041D50000}"/>
    <cellStyle name="Normal 46 2 2 3" xfId="56535" xr:uid="{00000000-0005-0000-0000-000042D50000}"/>
    <cellStyle name="Normal 46 2 3" xfId="7147" xr:uid="{00000000-0005-0000-0000-000043D50000}"/>
    <cellStyle name="Normal 46 2 3 2" xfId="56536" xr:uid="{00000000-0005-0000-0000-000044D50000}"/>
    <cellStyle name="Normal 46 2 4" xfId="56537" xr:uid="{00000000-0005-0000-0000-000045D50000}"/>
    <cellStyle name="Normal 46 3" xfId="6843" xr:uid="{00000000-0005-0000-0000-000046D50000}"/>
    <cellStyle name="Normal 46 3 2" xfId="56538" xr:uid="{00000000-0005-0000-0000-000047D50000}"/>
    <cellStyle name="Normal 46 3 3" xfId="56539" xr:uid="{00000000-0005-0000-0000-000048D50000}"/>
    <cellStyle name="Normal 46 4" xfId="7146" xr:uid="{00000000-0005-0000-0000-000049D50000}"/>
    <cellStyle name="Normal 46 4 2" xfId="56540" xr:uid="{00000000-0005-0000-0000-00004AD50000}"/>
    <cellStyle name="Normal 46 5" xfId="56541" xr:uid="{00000000-0005-0000-0000-00004BD50000}"/>
    <cellStyle name="Normal 47" xfId="2773" xr:uid="{00000000-0005-0000-0000-00004CD50000}"/>
    <cellStyle name="Normal 48" xfId="2774" xr:uid="{00000000-0005-0000-0000-00004DD50000}"/>
    <cellStyle name="Normal 49" xfId="2775" xr:uid="{00000000-0005-0000-0000-00004ED50000}"/>
    <cellStyle name="Normal 5" xfId="2776" xr:uid="{00000000-0005-0000-0000-00004FD50000}"/>
    <cellStyle name="Normal 5 2" xfId="2777" xr:uid="{00000000-0005-0000-0000-000050D50000}"/>
    <cellStyle name="Normal 5 2 2" xfId="2778" xr:uid="{00000000-0005-0000-0000-000051D50000}"/>
    <cellStyle name="Normal 5 2 3" xfId="47572" xr:uid="{00000000-0005-0000-0000-000052D50000}"/>
    <cellStyle name="Normal 5 3" xfId="47355" xr:uid="{00000000-0005-0000-0000-000053D50000}"/>
    <cellStyle name="Normal 5 3 2" xfId="47356" xr:uid="{00000000-0005-0000-0000-000054D50000}"/>
    <cellStyle name="Normal 5 4" xfId="47357" xr:uid="{00000000-0005-0000-0000-000055D50000}"/>
    <cellStyle name="Normal 5 5" xfId="56542" xr:uid="{00000000-0005-0000-0000-000056D50000}"/>
    <cellStyle name="Normal 5_bieu mau 2012 (cap nhap)" xfId="47358" xr:uid="{00000000-0005-0000-0000-000057D50000}"/>
    <cellStyle name="Normal 50" xfId="2779" xr:uid="{00000000-0005-0000-0000-000058D50000}"/>
    <cellStyle name="Normal 51" xfId="2780" xr:uid="{00000000-0005-0000-0000-000059D50000}"/>
    <cellStyle name="Normal 52" xfId="2781" xr:uid="{00000000-0005-0000-0000-00005AD50000}"/>
    <cellStyle name="Normal 52 2" xfId="6845" xr:uid="{00000000-0005-0000-0000-00005BD50000}"/>
    <cellStyle name="Normal 52 2 2" xfId="56543" xr:uid="{00000000-0005-0000-0000-00005CD50000}"/>
    <cellStyle name="Normal 52 2 3" xfId="56544" xr:uid="{00000000-0005-0000-0000-00005DD50000}"/>
    <cellStyle name="Normal 52 2 3 2" xfId="56545" xr:uid="{00000000-0005-0000-0000-00005ED50000}"/>
    <cellStyle name="Normal 52 2 4" xfId="56546" xr:uid="{00000000-0005-0000-0000-00005FD50000}"/>
    <cellStyle name="Normal 52 3" xfId="7148" xr:uid="{00000000-0005-0000-0000-000060D50000}"/>
    <cellStyle name="Normal 52 3 2" xfId="56547" xr:uid="{00000000-0005-0000-0000-000061D50000}"/>
    <cellStyle name="Normal 52 4" xfId="56548" xr:uid="{00000000-0005-0000-0000-000062D50000}"/>
    <cellStyle name="Normal 52 5 2 2 2" xfId="56549" xr:uid="{00000000-0005-0000-0000-000063D50000}"/>
    <cellStyle name="Normal 52 5 2 2 2 2" xfId="56550" xr:uid="{00000000-0005-0000-0000-000064D50000}"/>
    <cellStyle name="Normal 53" xfId="2782" xr:uid="{00000000-0005-0000-0000-000065D50000}"/>
    <cellStyle name="Normal 53 2" xfId="6846" xr:uid="{00000000-0005-0000-0000-000066D50000}"/>
    <cellStyle name="Normal 53 2 2" xfId="56551" xr:uid="{00000000-0005-0000-0000-000067D50000}"/>
    <cellStyle name="Normal 53 2 3" xfId="56552" xr:uid="{00000000-0005-0000-0000-000068D50000}"/>
    <cellStyle name="Normal 53 3" xfId="7149" xr:uid="{00000000-0005-0000-0000-000069D50000}"/>
    <cellStyle name="Normal 53 3 2" xfId="56553" xr:uid="{00000000-0005-0000-0000-00006AD50000}"/>
    <cellStyle name="Normal 53 4" xfId="56554" xr:uid="{00000000-0005-0000-0000-00006BD50000}"/>
    <cellStyle name="Normal 54" xfId="2783" xr:uid="{00000000-0005-0000-0000-00006CD50000}"/>
    <cellStyle name="Normal 54 2" xfId="56555" xr:uid="{00000000-0005-0000-0000-00006DD50000}"/>
    <cellStyle name="Normal 54 2 2" xfId="56556" xr:uid="{00000000-0005-0000-0000-00006ED50000}"/>
    <cellStyle name="Normal 54 3" xfId="56557" xr:uid="{00000000-0005-0000-0000-00006FD50000}"/>
    <cellStyle name="Normal 54 4" xfId="56558" xr:uid="{00000000-0005-0000-0000-000070D50000}"/>
    <cellStyle name="Normal 55" xfId="4245" xr:uid="{00000000-0005-0000-0000-000071D50000}"/>
    <cellStyle name="Normal 55 2" xfId="56559" xr:uid="{00000000-0005-0000-0000-000072D50000}"/>
    <cellStyle name="Normal 55 2 2" xfId="56560" xr:uid="{00000000-0005-0000-0000-000073D50000}"/>
    <cellStyle name="Normal 55 2 2 2" xfId="56561" xr:uid="{00000000-0005-0000-0000-000074D50000}"/>
    <cellStyle name="Normal 55 2 3" xfId="56562" xr:uid="{00000000-0005-0000-0000-000075D50000}"/>
    <cellStyle name="Normal 55 3" xfId="56563" xr:uid="{00000000-0005-0000-0000-000076D50000}"/>
    <cellStyle name="Normal 55 3 2" xfId="56564" xr:uid="{00000000-0005-0000-0000-000077D50000}"/>
    <cellStyle name="Normal 55 4" xfId="56565" xr:uid="{00000000-0005-0000-0000-000078D50000}"/>
    <cellStyle name="Normal 55 5" xfId="56566" xr:uid="{00000000-0005-0000-0000-000079D50000}"/>
    <cellStyle name="Normal 55 6" xfId="56567" xr:uid="{00000000-0005-0000-0000-00007AD50000}"/>
    <cellStyle name="Normal 56" xfId="7188" xr:uid="{00000000-0005-0000-0000-00007BD50000}"/>
    <cellStyle name="Normal 56 2" xfId="56568" xr:uid="{00000000-0005-0000-0000-00007CD50000}"/>
    <cellStyle name="Normal 56 2 2" xfId="56569" xr:uid="{00000000-0005-0000-0000-00007DD50000}"/>
    <cellStyle name="Normal 56 2 2 2" xfId="56570" xr:uid="{00000000-0005-0000-0000-00007ED50000}"/>
    <cellStyle name="Normal 56 2 2 2 2" xfId="56571" xr:uid="{00000000-0005-0000-0000-00007FD50000}"/>
    <cellStyle name="Normal 56 2 2 3" xfId="56572" xr:uid="{00000000-0005-0000-0000-000080D50000}"/>
    <cellStyle name="Normal 56 2 3" xfId="56573" xr:uid="{00000000-0005-0000-0000-000081D50000}"/>
    <cellStyle name="Normal 56 2 3 2" xfId="56574" xr:uid="{00000000-0005-0000-0000-000082D50000}"/>
    <cellStyle name="Normal 56 2 4" xfId="56575" xr:uid="{00000000-0005-0000-0000-000083D50000}"/>
    <cellStyle name="Normal 56 3" xfId="56576" xr:uid="{00000000-0005-0000-0000-000084D50000}"/>
    <cellStyle name="Normal 56 3 2" xfId="56577" xr:uid="{00000000-0005-0000-0000-000085D50000}"/>
    <cellStyle name="Normal 56 3 2 2" xfId="56578" xr:uid="{00000000-0005-0000-0000-000086D50000}"/>
    <cellStyle name="Normal 56 3 3" xfId="56579" xr:uid="{00000000-0005-0000-0000-000087D50000}"/>
    <cellStyle name="Normal 56 4" xfId="56580" xr:uid="{00000000-0005-0000-0000-000088D50000}"/>
    <cellStyle name="Normal 56 4 2" xfId="56581" xr:uid="{00000000-0005-0000-0000-000089D50000}"/>
    <cellStyle name="Normal 56 5" xfId="56582" xr:uid="{00000000-0005-0000-0000-00008AD50000}"/>
    <cellStyle name="Normal 57" xfId="7196" xr:uid="{00000000-0005-0000-0000-00008BD50000}"/>
    <cellStyle name="Normal 57 2" xfId="56583" xr:uid="{00000000-0005-0000-0000-00008CD50000}"/>
    <cellStyle name="Normal 57 2 2" xfId="56584" xr:uid="{00000000-0005-0000-0000-00008DD50000}"/>
    <cellStyle name="Normal 57 3" xfId="56585" xr:uid="{00000000-0005-0000-0000-00008ED50000}"/>
    <cellStyle name="Normal 57 4" xfId="56586" xr:uid="{00000000-0005-0000-0000-00008FD50000}"/>
    <cellStyle name="Normal 57 5" xfId="56587" xr:uid="{00000000-0005-0000-0000-000090D50000}"/>
    <cellStyle name="Normal 58" xfId="7199" xr:uid="{00000000-0005-0000-0000-000091D50000}"/>
    <cellStyle name="Normal 58 2" xfId="56588" xr:uid="{00000000-0005-0000-0000-000092D50000}"/>
    <cellStyle name="Normal 59" xfId="7201" xr:uid="{00000000-0005-0000-0000-000093D50000}"/>
    <cellStyle name="Normal 59 2" xfId="56589" xr:uid="{00000000-0005-0000-0000-000094D50000}"/>
    <cellStyle name="Normal 6" xfId="2784" xr:uid="{00000000-0005-0000-0000-000095D50000}"/>
    <cellStyle name="Normal 6 10" xfId="2785" xr:uid="{00000000-0005-0000-0000-000096D50000}"/>
    <cellStyle name="Normal 6 11" xfId="2786" xr:uid="{00000000-0005-0000-0000-000097D50000}"/>
    <cellStyle name="Normal 6 12" xfId="2787" xr:uid="{00000000-0005-0000-0000-000098D50000}"/>
    <cellStyle name="Normal 6 13" xfId="2788" xr:uid="{00000000-0005-0000-0000-000099D50000}"/>
    <cellStyle name="Normal 6 14" xfId="2789" xr:uid="{00000000-0005-0000-0000-00009AD50000}"/>
    <cellStyle name="Normal 6 15" xfId="2790" xr:uid="{00000000-0005-0000-0000-00009BD50000}"/>
    <cellStyle name="Normal 6 16" xfId="2791" xr:uid="{00000000-0005-0000-0000-00009CD50000}"/>
    <cellStyle name="Normal 6 17" xfId="56590" xr:uid="{00000000-0005-0000-0000-00009DD50000}"/>
    <cellStyle name="Normal 6 2" xfId="2792" xr:uid="{00000000-0005-0000-0000-00009ED50000}"/>
    <cellStyle name="Normal 6 2 2" xfId="2793" xr:uid="{00000000-0005-0000-0000-00009FD50000}"/>
    <cellStyle name="Normal 6 3" xfId="2794" xr:uid="{00000000-0005-0000-0000-0000A0D50000}"/>
    <cellStyle name="Normal 6 3 2" xfId="7038" xr:uid="{00000000-0005-0000-0000-0000A1D50000}"/>
    <cellStyle name="Normal 6 3 2 2" xfId="7208" xr:uid="{00000000-0005-0000-0000-0000A2D50000}"/>
    <cellStyle name="Normal 6 3 2 2 2" xfId="56591" xr:uid="{00000000-0005-0000-0000-0000A3D50000}"/>
    <cellStyle name="Normal 6 3 2 3" xfId="47359" xr:uid="{00000000-0005-0000-0000-0000A4D50000}"/>
    <cellStyle name="Normal 6 3 2 3 2" xfId="47582" xr:uid="{00000000-0005-0000-0000-0000A5D50000}"/>
    <cellStyle name="Normal 6 3 2 4" xfId="47360" xr:uid="{00000000-0005-0000-0000-0000A6D50000}"/>
    <cellStyle name="Normal 6 3 2 4 2" xfId="56592" xr:uid="{00000000-0005-0000-0000-0000A7D50000}"/>
    <cellStyle name="Normal 6 3 2 5" xfId="56593" xr:uid="{00000000-0005-0000-0000-0000A8D50000}"/>
    <cellStyle name="Normal 6 3 2 6" xfId="56594" xr:uid="{00000000-0005-0000-0000-0000A9D50000}"/>
    <cellStyle name="Normal 6 3 2 7" xfId="56595" xr:uid="{00000000-0005-0000-0000-0000AAD50000}"/>
    <cellStyle name="Normal 6 3 2 7 2" xfId="56596" xr:uid="{00000000-0005-0000-0000-0000ABD50000}"/>
    <cellStyle name="Normal 6 3 2 7 3" xfId="56597" xr:uid="{00000000-0005-0000-0000-0000ACD50000}"/>
    <cellStyle name="Normal 6 3 2 8" xfId="56598" xr:uid="{00000000-0005-0000-0000-0000ADD50000}"/>
    <cellStyle name="Normal 6 4" xfId="2795" xr:uid="{00000000-0005-0000-0000-0000AED50000}"/>
    <cellStyle name="Normal 6 4 2" xfId="56599" xr:uid="{00000000-0005-0000-0000-0000AFD50000}"/>
    <cellStyle name="Normal 6 5" xfId="2796" xr:uid="{00000000-0005-0000-0000-0000B0D50000}"/>
    <cellStyle name="Normal 6 6" xfId="2797" xr:uid="{00000000-0005-0000-0000-0000B1D50000}"/>
    <cellStyle name="Normal 6 6 2" xfId="7204" xr:uid="{00000000-0005-0000-0000-0000B2D50000}"/>
    <cellStyle name="Normal 6 6 2 2" xfId="47361" xr:uid="{00000000-0005-0000-0000-0000B3D50000}"/>
    <cellStyle name="Normal 6 6 2 2 2" xfId="47362" xr:uid="{00000000-0005-0000-0000-0000B4D50000}"/>
    <cellStyle name="Normal 6 6 2 2 2 2" xfId="56600" xr:uid="{00000000-0005-0000-0000-0000B5D50000}"/>
    <cellStyle name="Normal 6 6 2 2 2 3" xfId="56601" xr:uid="{00000000-0005-0000-0000-0000B6D50000}"/>
    <cellStyle name="Normal 6 6 2 3" xfId="47363" xr:uid="{00000000-0005-0000-0000-0000B7D50000}"/>
    <cellStyle name="Normal 6 6 2 4" xfId="47364" xr:uid="{00000000-0005-0000-0000-0000B8D50000}"/>
    <cellStyle name="Normal 6 6 2 5" xfId="56602" xr:uid="{00000000-0005-0000-0000-0000B9D50000}"/>
    <cellStyle name="Normal 6 6 2 6" xfId="56603" xr:uid="{00000000-0005-0000-0000-0000BAD50000}"/>
    <cellStyle name="Normal 6 6 2 6 2" xfId="56604" xr:uid="{00000000-0005-0000-0000-0000BBD50000}"/>
    <cellStyle name="Normal 6 6 2 7" xfId="56605" xr:uid="{00000000-0005-0000-0000-0000BCD50000}"/>
    <cellStyle name="Normal 6 6 2 8" xfId="56606" xr:uid="{00000000-0005-0000-0000-0000BDD50000}"/>
    <cellStyle name="Normal 6 6 2 9" xfId="56607" xr:uid="{00000000-0005-0000-0000-0000BED50000}"/>
    <cellStyle name="Normal 6 6 3" xfId="7207" xr:uid="{00000000-0005-0000-0000-0000BFD50000}"/>
    <cellStyle name="Normal 6 6 3 2" xfId="56608" xr:uid="{00000000-0005-0000-0000-0000C0D50000}"/>
    <cellStyle name="Normal 6 6 3 3" xfId="56609" xr:uid="{00000000-0005-0000-0000-0000C1D50000}"/>
    <cellStyle name="Normal 6 6 4" xfId="47365" xr:uid="{00000000-0005-0000-0000-0000C2D50000}"/>
    <cellStyle name="Normal 6 6 4 2" xfId="47580" xr:uid="{00000000-0005-0000-0000-0000C3D50000}"/>
    <cellStyle name="Normal 6 7" xfId="2798" xr:uid="{00000000-0005-0000-0000-0000C4D50000}"/>
    <cellStyle name="Normal 6 8" xfId="2799" xr:uid="{00000000-0005-0000-0000-0000C5D50000}"/>
    <cellStyle name="Normal 6 9" xfId="2800" xr:uid="{00000000-0005-0000-0000-0000C6D50000}"/>
    <cellStyle name="Normal 6_08. bieu thang 8 gui anh Kien (14.9.2012)" xfId="47366" xr:uid="{00000000-0005-0000-0000-0000C7D50000}"/>
    <cellStyle name="Normal 60" xfId="7202" xr:uid="{00000000-0005-0000-0000-0000C8D50000}"/>
    <cellStyle name="Normal 60 2" xfId="56610" xr:uid="{00000000-0005-0000-0000-0000C9D50000}"/>
    <cellStyle name="Normal 60 3" xfId="56611" xr:uid="{00000000-0005-0000-0000-0000CAD50000}"/>
    <cellStyle name="Normal 61" xfId="7209" xr:uid="{00000000-0005-0000-0000-0000CBD50000}"/>
    <cellStyle name="Normal 61 2" xfId="47560" xr:uid="{00000000-0005-0000-0000-0000CCD50000}"/>
    <cellStyle name="Normal 61 2 2" xfId="47563" xr:uid="{00000000-0005-0000-0000-0000CDD50000}"/>
    <cellStyle name="Normal 62" xfId="7211" xr:uid="{00000000-0005-0000-0000-0000CED50000}"/>
    <cellStyle name="Normal 62 2" xfId="7219" xr:uid="{00000000-0005-0000-0000-0000CFD50000}"/>
    <cellStyle name="Normal 62 2 2" xfId="7223" xr:uid="{00000000-0005-0000-0000-0000D0D50000}"/>
    <cellStyle name="Normal 62 2 2 2" xfId="7228" xr:uid="{00000000-0005-0000-0000-0000D1D50000}"/>
    <cellStyle name="Normal 62 2 2 2 2" xfId="47559" xr:uid="{00000000-0005-0000-0000-0000D2D50000}"/>
    <cellStyle name="Normal 62 2 2 2 3" xfId="58889" xr:uid="{00000000-0005-0000-0000-0000D3D50000}"/>
    <cellStyle name="Normal 62 2 2 3" xfId="47558" xr:uid="{00000000-0005-0000-0000-0000D4D50000}"/>
    <cellStyle name="Normal 62 2 2 4" xfId="47585" xr:uid="{00000000-0005-0000-0000-0000D5D50000}"/>
    <cellStyle name="Normal 62 2 3" xfId="56612" xr:uid="{00000000-0005-0000-0000-0000D6D50000}"/>
    <cellStyle name="Normal 62 3" xfId="56613" xr:uid="{00000000-0005-0000-0000-0000D7D50000}"/>
    <cellStyle name="Normal 62 4" xfId="56614" xr:uid="{00000000-0005-0000-0000-0000D8D50000}"/>
    <cellStyle name="Normal 62 5" xfId="56615" xr:uid="{00000000-0005-0000-0000-0000D9D50000}"/>
    <cellStyle name="Normal 63" xfId="7216" xr:uid="{00000000-0005-0000-0000-0000DAD50000}"/>
    <cellStyle name="Normal 63 2" xfId="7225" xr:uid="{00000000-0005-0000-0000-0000DBD50000}"/>
    <cellStyle name="Normal 63 2 2" xfId="47367" xr:uid="{00000000-0005-0000-0000-0000DCD50000}"/>
    <cellStyle name="Normal 63 2 2 2" xfId="58890" xr:uid="{00000000-0005-0000-0000-0000DDD50000}"/>
    <cellStyle name="Normal 63 2 3" xfId="56616" xr:uid="{00000000-0005-0000-0000-0000DED50000}"/>
    <cellStyle name="Normal 63 3" xfId="56617" xr:uid="{00000000-0005-0000-0000-0000DFD50000}"/>
    <cellStyle name="Normal 64" xfId="7217" xr:uid="{00000000-0005-0000-0000-0000E0D50000}"/>
    <cellStyle name="Normal 64 2" xfId="7222" xr:uid="{00000000-0005-0000-0000-0000E1D50000}"/>
    <cellStyle name="Normal 64 2 2" xfId="47368" xr:uid="{00000000-0005-0000-0000-0000E2D50000}"/>
    <cellStyle name="Normal 64 2 3" xfId="47583" xr:uid="{00000000-0005-0000-0000-0000E3D50000}"/>
    <cellStyle name="Normal 64 3" xfId="47561" xr:uid="{00000000-0005-0000-0000-0000E4D50000}"/>
    <cellStyle name="Normal 64 3 2" xfId="47564" xr:uid="{00000000-0005-0000-0000-0000E5D50000}"/>
    <cellStyle name="Normal 65" xfId="7227" xr:uid="{00000000-0005-0000-0000-0000E6D50000}"/>
    <cellStyle name="Normal 65 2" xfId="47578" xr:uid="{00000000-0005-0000-0000-0000E7D50000}"/>
    <cellStyle name="Normal 66" xfId="47369" xr:uid="{00000000-0005-0000-0000-0000E8D50000}"/>
    <cellStyle name="Normal 67" xfId="47370" xr:uid="{00000000-0005-0000-0000-0000E9D50000}"/>
    <cellStyle name="Normal 68" xfId="47371" xr:uid="{00000000-0005-0000-0000-0000EAD50000}"/>
    <cellStyle name="Normal 68 2" xfId="56618" xr:uid="{00000000-0005-0000-0000-0000EBD50000}"/>
    <cellStyle name="Normal 68 4" xfId="56619" xr:uid="{00000000-0005-0000-0000-0000ECD50000}"/>
    <cellStyle name="Normal 69" xfId="47372" xr:uid="{00000000-0005-0000-0000-0000EDD50000}"/>
    <cellStyle name="Normal 69 2" xfId="47573" xr:uid="{00000000-0005-0000-0000-0000EED50000}"/>
    <cellStyle name="Normal 69 2 2" xfId="56620" xr:uid="{00000000-0005-0000-0000-0000EFD50000}"/>
    <cellStyle name="Normal 69_Phu bieur theo CV 71 của Phòng dan toc" xfId="47574" xr:uid="{00000000-0005-0000-0000-0000F0D50000}"/>
    <cellStyle name="Normal 7" xfId="2801" xr:uid="{00000000-0005-0000-0000-0000F1D50000}"/>
    <cellStyle name="Normal 7 2" xfId="2802" xr:uid="{00000000-0005-0000-0000-0000F2D50000}"/>
    <cellStyle name="Normal 7 2 3" xfId="56621" xr:uid="{00000000-0005-0000-0000-0000F3D50000}"/>
    <cellStyle name="Normal 7 3" xfId="2803" xr:uid="{00000000-0005-0000-0000-0000F4D50000}"/>
    <cellStyle name="Normal 7 3 2" xfId="2804" xr:uid="{00000000-0005-0000-0000-0000F5D50000}"/>
    <cellStyle name="Normal 7 3 2 2" xfId="56622" xr:uid="{00000000-0005-0000-0000-0000F6D50000}"/>
    <cellStyle name="Normal 7 3 3" xfId="2805" xr:uid="{00000000-0005-0000-0000-0000F7D50000}"/>
    <cellStyle name="Normal 7 4" xfId="47373" xr:uid="{00000000-0005-0000-0000-0000F8D50000}"/>
    <cellStyle name="Normal 7 5" xfId="47374" xr:uid="{00000000-0005-0000-0000-0000F9D50000}"/>
    <cellStyle name="Normal 7_!1 1 bao cao giao KH ve HTCMT vung TNB   12-12-2011" xfId="2806" xr:uid="{00000000-0005-0000-0000-0000FAD50000}"/>
    <cellStyle name="Normal 70" xfId="47375" xr:uid="{00000000-0005-0000-0000-0000FBD50000}"/>
    <cellStyle name="Normal 70 2" xfId="47571" xr:uid="{00000000-0005-0000-0000-0000FCD50000}"/>
    <cellStyle name="Normal 71" xfId="47376" xr:uid="{00000000-0005-0000-0000-0000FDD50000}"/>
    <cellStyle name="Normal 71 2" xfId="47377" xr:uid="{00000000-0005-0000-0000-0000FED50000}"/>
    <cellStyle name="Normal 72" xfId="47378" xr:uid="{00000000-0005-0000-0000-0000FFD50000}"/>
    <cellStyle name="Normal 73" xfId="47379" xr:uid="{00000000-0005-0000-0000-000000D60000}"/>
    <cellStyle name="Normal 74" xfId="47380" xr:uid="{00000000-0005-0000-0000-000001D60000}"/>
    <cellStyle name="Normal 75" xfId="47381" xr:uid="{00000000-0005-0000-0000-000002D60000}"/>
    <cellStyle name="Normal 76" xfId="47382" xr:uid="{00000000-0005-0000-0000-000003D60000}"/>
    <cellStyle name="Normal 77" xfId="47383" xr:uid="{00000000-0005-0000-0000-000004D60000}"/>
    <cellStyle name="Normal 78" xfId="47384" xr:uid="{00000000-0005-0000-0000-000005D60000}"/>
    <cellStyle name="Normal 79" xfId="47385" xr:uid="{00000000-0005-0000-0000-000006D60000}"/>
    <cellStyle name="Normal 79 2" xfId="47386" xr:uid="{00000000-0005-0000-0000-000007D60000}"/>
    <cellStyle name="Normal 79 2 2" xfId="56623" xr:uid="{00000000-0005-0000-0000-000008D60000}"/>
    <cellStyle name="Normal 79 2 2 2" xfId="56624" xr:uid="{00000000-0005-0000-0000-000009D60000}"/>
    <cellStyle name="Normal 79 2 2 2 2" xfId="56625" xr:uid="{00000000-0005-0000-0000-00000AD60000}"/>
    <cellStyle name="Normal 79 2 2 3" xfId="56626" xr:uid="{00000000-0005-0000-0000-00000BD60000}"/>
    <cellStyle name="Normal 79 2 3" xfId="56627" xr:uid="{00000000-0005-0000-0000-00000CD60000}"/>
    <cellStyle name="Normal 79 2 3 2" xfId="56628" xr:uid="{00000000-0005-0000-0000-00000DD60000}"/>
    <cellStyle name="Normal 79 2 4" xfId="56629" xr:uid="{00000000-0005-0000-0000-00000ED60000}"/>
    <cellStyle name="Normal 79 3" xfId="56630" xr:uid="{00000000-0005-0000-0000-00000FD60000}"/>
    <cellStyle name="Normal 79 3 2" xfId="56631" xr:uid="{00000000-0005-0000-0000-000010D60000}"/>
    <cellStyle name="Normal 79 3 2 2" xfId="56632" xr:uid="{00000000-0005-0000-0000-000011D60000}"/>
    <cellStyle name="Normal 79 3 3" xfId="56633" xr:uid="{00000000-0005-0000-0000-000012D60000}"/>
    <cellStyle name="Normal 79 4" xfId="56634" xr:uid="{00000000-0005-0000-0000-000013D60000}"/>
    <cellStyle name="Normal 79 4 2" xfId="56635" xr:uid="{00000000-0005-0000-0000-000014D60000}"/>
    <cellStyle name="Normal 79 5" xfId="56636" xr:uid="{00000000-0005-0000-0000-000015D60000}"/>
    <cellStyle name="Normal 8" xfId="2807" xr:uid="{00000000-0005-0000-0000-000016D60000}"/>
    <cellStyle name="Normal 8 2" xfId="2808" xr:uid="{00000000-0005-0000-0000-000017D60000}"/>
    <cellStyle name="Normal 8 2 2" xfId="2809" xr:uid="{00000000-0005-0000-0000-000018D60000}"/>
    <cellStyle name="Normal 8 2 2 2" xfId="2810" xr:uid="{00000000-0005-0000-0000-000019D60000}"/>
    <cellStyle name="Normal 8 2 2 3" xfId="47387" xr:uid="{00000000-0005-0000-0000-00001AD60000}"/>
    <cellStyle name="Normal 8 2 3" xfId="2811" xr:uid="{00000000-0005-0000-0000-00001BD60000}"/>
    <cellStyle name="Normal 8 2 4" xfId="47388" xr:uid="{00000000-0005-0000-0000-00001CD60000}"/>
    <cellStyle name="Normal 8 2_Phuongangiao 1-giaoxulykythuat" xfId="2812" xr:uid="{00000000-0005-0000-0000-00001DD60000}"/>
    <cellStyle name="Normal 8 3" xfId="2813" xr:uid="{00000000-0005-0000-0000-00001ED60000}"/>
    <cellStyle name="Normal 8 3 2" xfId="47389" xr:uid="{00000000-0005-0000-0000-00001FD60000}"/>
    <cellStyle name="Normal 8 4" xfId="47390" xr:uid="{00000000-0005-0000-0000-000020D60000}"/>
    <cellStyle name="Normal 8_21.3.2012Tong hop von ung nam 2012(banBCa.Hong)" xfId="56637" xr:uid="{00000000-0005-0000-0000-000021D60000}"/>
    <cellStyle name="Normal 80" xfId="47391" xr:uid="{00000000-0005-0000-0000-000022D60000}"/>
    <cellStyle name="Normal 81" xfId="47392" xr:uid="{00000000-0005-0000-0000-000023D60000}"/>
    <cellStyle name="Normal 82" xfId="47393" xr:uid="{00000000-0005-0000-0000-000024D60000}"/>
    <cellStyle name="Normal 821" xfId="56638" xr:uid="{00000000-0005-0000-0000-000025D60000}"/>
    <cellStyle name="Normal 83" xfId="47568" xr:uid="{00000000-0005-0000-0000-000026D60000}"/>
    <cellStyle name="Normal 83 2" xfId="56639" xr:uid="{00000000-0005-0000-0000-000027D60000}"/>
    <cellStyle name="Normal 83 3" xfId="56640" xr:uid="{00000000-0005-0000-0000-000028D60000}"/>
    <cellStyle name="Normal 84" xfId="47394" xr:uid="{00000000-0005-0000-0000-000029D60000}"/>
    <cellStyle name="Normal 85" xfId="47569" xr:uid="{00000000-0005-0000-0000-00002AD60000}"/>
    <cellStyle name="Normal 86" xfId="47395" xr:uid="{00000000-0005-0000-0000-00002BD60000}"/>
    <cellStyle name="Normal 87" xfId="47396" xr:uid="{00000000-0005-0000-0000-00002CD60000}"/>
    <cellStyle name="Normal 88" xfId="47570" xr:uid="{00000000-0005-0000-0000-00002DD60000}"/>
    <cellStyle name="Normal 88 2" xfId="56641" xr:uid="{00000000-0005-0000-0000-00002ED60000}"/>
    <cellStyle name="Normal 89" xfId="47581" xr:uid="{00000000-0005-0000-0000-00002FD60000}"/>
    <cellStyle name="Normal 9" xfId="2814" xr:uid="{00000000-0005-0000-0000-000030D60000}"/>
    <cellStyle name="Normal 9 10" xfId="2815" xr:uid="{00000000-0005-0000-0000-000031D60000}"/>
    <cellStyle name="Normal 9 10 2" xfId="6847" xr:uid="{00000000-0005-0000-0000-000032D60000}"/>
    <cellStyle name="Normal 9 10 2 2" xfId="56642" xr:uid="{00000000-0005-0000-0000-000033D60000}"/>
    <cellStyle name="Normal 9 10 3" xfId="7150" xr:uid="{00000000-0005-0000-0000-000034D60000}"/>
    <cellStyle name="Normal 9 10 3 2" xfId="56643" xr:uid="{00000000-0005-0000-0000-000035D60000}"/>
    <cellStyle name="Normal 9 10 4" xfId="56644" xr:uid="{00000000-0005-0000-0000-000036D60000}"/>
    <cellStyle name="Normal 9 12" xfId="2816" xr:uid="{00000000-0005-0000-0000-000037D60000}"/>
    <cellStyle name="Normal 9 12 2" xfId="6848" xr:uid="{00000000-0005-0000-0000-000038D60000}"/>
    <cellStyle name="Normal 9 12 2 2" xfId="56645" xr:uid="{00000000-0005-0000-0000-000039D60000}"/>
    <cellStyle name="Normal 9 12 3" xfId="7151" xr:uid="{00000000-0005-0000-0000-00003AD60000}"/>
    <cellStyle name="Normal 9 12 3 2" xfId="56646" xr:uid="{00000000-0005-0000-0000-00003BD60000}"/>
    <cellStyle name="Normal 9 12 4" xfId="56647" xr:uid="{00000000-0005-0000-0000-00003CD60000}"/>
    <cellStyle name="Normal 9 13" xfId="2817" xr:uid="{00000000-0005-0000-0000-00003DD60000}"/>
    <cellStyle name="Normal 9 13 2" xfId="6849" xr:uid="{00000000-0005-0000-0000-00003ED60000}"/>
    <cellStyle name="Normal 9 13 2 2" xfId="56648" xr:uid="{00000000-0005-0000-0000-00003FD60000}"/>
    <cellStyle name="Normal 9 13 3" xfId="7152" xr:uid="{00000000-0005-0000-0000-000040D60000}"/>
    <cellStyle name="Normal 9 13 3 2" xfId="56649" xr:uid="{00000000-0005-0000-0000-000041D60000}"/>
    <cellStyle name="Normal 9 13 4" xfId="56650" xr:uid="{00000000-0005-0000-0000-000042D60000}"/>
    <cellStyle name="Normal 9 17" xfId="2818" xr:uid="{00000000-0005-0000-0000-000043D60000}"/>
    <cellStyle name="Normal 9 17 2" xfId="6850" xr:uid="{00000000-0005-0000-0000-000044D60000}"/>
    <cellStyle name="Normal 9 17 2 2" xfId="56651" xr:uid="{00000000-0005-0000-0000-000045D60000}"/>
    <cellStyle name="Normal 9 17 3" xfId="7153" xr:uid="{00000000-0005-0000-0000-000046D60000}"/>
    <cellStyle name="Normal 9 17 3 2" xfId="56652" xr:uid="{00000000-0005-0000-0000-000047D60000}"/>
    <cellStyle name="Normal 9 17 4" xfId="56653" xr:uid="{00000000-0005-0000-0000-000048D60000}"/>
    <cellStyle name="Normal 9 2" xfId="2819" xr:uid="{00000000-0005-0000-0000-000049D60000}"/>
    <cellStyle name="Normal 9 2 2" xfId="47397" xr:uid="{00000000-0005-0000-0000-00004AD60000}"/>
    <cellStyle name="Normal 9 21" xfId="2820" xr:uid="{00000000-0005-0000-0000-00004BD60000}"/>
    <cellStyle name="Normal 9 21 2" xfId="6851" xr:uid="{00000000-0005-0000-0000-00004CD60000}"/>
    <cellStyle name="Normal 9 21 2 2" xfId="56654" xr:uid="{00000000-0005-0000-0000-00004DD60000}"/>
    <cellStyle name="Normal 9 21 3" xfId="7154" xr:uid="{00000000-0005-0000-0000-00004ED60000}"/>
    <cellStyle name="Normal 9 21 3 2" xfId="56655" xr:uid="{00000000-0005-0000-0000-00004FD60000}"/>
    <cellStyle name="Normal 9 21 4" xfId="56656" xr:uid="{00000000-0005-0000-0000-000050D60000}"/>
    <cellStyle name="Normal 9 23" xfId="2821" xr:uid="{00000000-0005-0000-0000-000051D60000}"/>
    <cellStyle name="Normal 9 23 2" xfId="6852" xr:uid="{00000000-0005-0000-0000-000052D60000}"/>
    <cellStyle name="Normal 9 23 2 2" xfId="56657" xr:uid="{00000000-0005-0000-0000-000053D60000}"/>
    <cellStyle name="Normal 9 23 3" xfId="7155" xr:uid="{00000000-0005-0000-0000-000054D60000}"/>
    <cellStyle name="Normal 9 23 3 2" xfId="56658" xr:uid="{00000000-0005-0000-0000-000055D60000}"/>
    <cellStyle name="Normal 9 23 4" xfId="56659" xr:uid="{00000000-0005-0000-0000-000056D60000}"/>
    <cellStyle name="Normal 9 3" xfId="2822" xr:uid="{00000000-0005-0000-0000-000057D60000}"/>
    <cellStyle name="Normal 9 3 2" xfId="47398" xr:uid="{00000000-0005-0000-0000-000058D60000}"/>
    <cellStyle name="Normal 9 4" xfId="47399" xr:uid="{00000000-0005-0000-0000-000059D60000}"/>
    <cellStyle name="Normal 9 4 2" xfId="56660" xr:uid="{00000000-0005-0000-0000-00005AD60000}"/>
    <cellStyle name="Normal 9 46" xfId="2823" xr:uid="{00000000-0005-0000-0000-00005BD60000}"/>
    <cellStyle name="Normal 9 46 2" xfId="6853" xr:uid="{00000000-0005-0000-0000-00005CD60000}"/>
    <cellStyle name="Normal 9 46 2 2" xfId="56661" xr:uid="{00000000-0005-0000-0000-00005DD60000}"/>
    <cellStyle name="Normal 9 46 3" xfId="7156" xr:uid="{00000000-0005-0000-0000-00005ED60000}"/>
    <cellStyle name="Normal 9 46 3 2" xfId="56662" xr:uid="{00000000-0005-0000-0000-00005FD60000}"/>
    <cellStyle name="Normal 9 46 4" xfId="56663" xr:uid="{00000000-0005-0000-0000-000060D60000}"/>
    <cellStyle name="Normal 9 47" xfId="2824" xr:uid="{00000000-0005-0000-0000-000061D60000}"/>
    <cellStyle name="Normal 9 47 2" xfId="6854" xr:uid="{00000000-0005-0000-0000-000062D60000}"/>
    <cellStyle name="Normal 9 47 2 2" xfId="56664" xr:uid="{00000000-0005-0000-0000-000063D60000}"/>
    <cellStyle name="Normal 9 47 3" xfId="7157" xr:uid="{00000000-0005-0000-0000-000064D60000}"/>
    <cellStyle name="Normal 9 47 3 2" xfId="56665" xr:uid="{00000000-0005-0000-0000-000065D60000}"/>
    <cellStyle name="Normal 9 47 4" xfId="56666" xr:uid="{00000000-0005-0000-0000-000066D60000}"/>
    <cellStyle name="Normal 9 48" xfId="2825" xr:uid="{00000000-0005-0000-0000-000067D60000}"/>
    <cellStyle name="Normal 9 48 2" xfId="6855" xr:uid="{00000000-0005-0000-0000-000068D60000}"/>
    <cellStyle name="Normal 9 48 2 2" xfId="56667" xr:uid="{00000000-0005-0000-0000-000069D60000}"/>
    <cellStyle name="Normal 9 48 3" xfId="7158" xr:uid="{00000000-0005-0000-0000-00006AD60000}"/>
    <cellStyle name="Normal 9 48 3 2" xfId="56668" xr:uid="{00000000-0005-0000-0000-00006BD60000}"/>
    <cellStyle name="Normal 9 48 4" xfId="56669" xr:uid="{00000000-0005-0000-0000-00006CD60000}"/>
    <cellStyle name="Normal 9 49" xfId="2826" xr:uid="{00000000-0005-0000-0000-00006DD60000}"/>
    <cellStyle name="Normal 9 49 2" xfId="6856" xr:uid="{00000000-0005-0000-0000-00006ED60000}"/>
    <cellStyle name="Normal 9 49 2 2" xfId="56670" xr:uid="{00000000-0005-0000-0000-00006FD60000}"/>
    <cellStyle name="Normal 9 49 3" xfId="7159" xr:uid="{00000000-0005-0000-0000-000070D60000}"/>
    <cellStyle name="Normal 9 49 3 2" xfId="56671" xr:uid="{00000000-0005-0000-0000-000071D60000}"/>
    <cellStyle name="Normal 9 49 4" xfId="56672" xr:uid="{00000000-0005-0000-0000-000072D60000}"/>
    <cellStyle name="Normal 9 5" xfId="47400" xr:uid="{00000000-0005-0000-0000-000073D60000}"/>
    <cellStyle name="Normal 9 50" xfId="2827" xr:uid="{00000000-0005-0000-0000-000074D60000}"/>
    <cellStyle name="Normal 9 50 2" xfId="6857" xr:uid="{00000000-0005-0000-0000-000075D60000}"/>
    <cellStyle name="Normal 9 50 2 2" xfId="56673" xr:uid="{00000000-0005-0000-0000-000076D60000}"/>
    <cellStyle name="Normal 9 50 3" xfId="7160" xr:uid="{00000000-0005-0000-0000-000077D60000}"/>
    <cellStyle name="Normal 9 50 3 2" xfId="56674" xr:uid="{00000000-0005-0000-0000-000078D60000}"/>
    <cellStyle name="Normal 9 50 4" xfId="56675" xr:uid="{00000000-0005-0000-0000-000079D60000}"/>
    <cellStyle name="Normal 9 51" xfId="2828" xr:uid="{00000000-0005-0000-0000-00007AD60000}"/>
    <cellStyle name="Normal 9 51 2" xfId="6858" xr:uid="{00000000-0005-0000-0000-00007BD60000}"/>
    <cellStyle name="Normal 9 51 2 2" xfId="56676" xr:uid="{00000000-0005-0000-0000-00007CD60000}"/>
    <cellStyle name="Normal 9 51 3" xfId="7161" xr:uid="{00000000-0005-0000-0000-00007DD60000}"/>
    <cellStyle name="Normal 9 51 3 2" xfId="56677" xr:uid="{00000000-0005-0000-0000-00007ED60000}"/>
    <cellStyle name="Normal 9 51 4" xfId="56678" xr:uid="{00000000-0005-0000-0000-00007FD60000}"/>
    <cellStyle name="Normal 9 52" xfId="2829" xr:uid="{00000000-0005-0000-0000-000080D60000}"/>
    <cellStyle name="Normal 9 52 2" xfId="6859" xr:uid="{00000000-0005-0000-0000-000081D60000}"/>
    <cellStyle name="Normal 9 52 2 2" xfId="56679" xr:uid="{00000000-0005-0000-0000-000082D60000}"/>
    <cellStyle name="Normal 9 52 3" xfId="7162" xr:uid="{00000000-0005-0000-0000-000083D60000}"/>
    <cellStyle name="Normal 9 52 3 2" xfId="56680" xr:uid="{00000000-0005-0000-0000-000084D60000}"/>
    <cellStyle name="Normal 9 52 4" xfId="56681" xr:uid="{00000000-0005-0000-0000-000085D60000}"/>
    <cellStyle name="Normal 9 6" xfId="47401" xr:uid="{00000000-0005-0000-0000-000086D60000}"/>
    <cellStyle name="Normal 9_báo cáo nợ đọng Sở KHĐT" xfId="47402" xr:uid="{00000000-0005-0000-0000-000087D60000}"/>
    <cellStyle name="Normal 90" xfId="47403" xr:uid="{00000000-0005-0000-0000-000088D60000}"/>
    <cellStyle name="Normal 91" xfId="47404" xr:uid="{00000000-0005-0000-0000-000089D60000}"/>
    <cellStyle name="Normal 92" xfId="47405" xr:uid="{00000000-0005-0000-0000-00008AD60000}"/>
    <cellStyle name="Normal 93" xfId="47406" xr:uid="{00000000-0005-0000-0000-00008BD60000}"/>
    <cellStyle name="Normal 94" xfId="47587" xr:uid="{00000000-0005-0000-0000-00008CD60000}"/>
    <cellStyle name="Normal 95" xfId="56682" xr:uid="{00000000-0005-0000-0000-00008DD60000}"/>
    <cellStyle name="Normal_Bieu mau (CV )" xfId="47586" xr:uid="{00000000-0005-0000-0000-00008ED60000}"/>
    <cellStyle name="Normal_Bieu mau (CV ) 2 2" xfId="58888" xr:uid="{00000000-0005-0000-0000-00008FD60000}"/>
    <cellStyle name="Normal1" xfId="2830" xr:uid="{00000000-0005-0000-0000-000090D60000}"/>
    <cellStyle name="Normal1 2" xfId="47407" xr:uid="{00000000-0005-0000-0000-000091D60000}"/>
    <cellStyle name="Normal8" xfId="2831" xr:uid="{00000000-0005-0000-0000-000092D60000}"/>
    <cellStyle name="Normale_ PESO ELETTR." xfId="47408" xr:uid="{00000000-0005-0000-0000-000093D60000}"/>
    <cellStyle name="Normalny_Cennik obowiazuje od 06-08-2001 r (1)" xfId="2832" xr:uid="{00000000-0005-0000-0000-000094D60000}"/>
    <cellStyle name="Note 2" xfId="2833" xr:uid="{00000000-0005-0000-0000-000095D60000}"/>
    <cellStyle name="Note 2 2" xfId="2834" xr:uid="{00000000-0005-0000-0000-000096D60000}"/>
    <cellStyle name="Note 2 2 2" xfId="6612" xr:uid="{00000000-0005-0000-0000-000097D60000}"/>
    <cellStyle name="Note 2 2 2 2" xfId="56683" xr:uid="{00000000-0005-0000-0000-000098D60000}"/>
    <cellStyle name="Note 2 2 2 3" xfId="56684" xr:uid="{00000000-0005-0000-0000-000099D60000}"/>
    <cellStyle name="Note 2 2 3" xfId="6597" xr:uid="{00000000-0005-0000-0000-00009AD60000}"/>
    <cellStyle name="Note 2 2 3 2" xfId="56685" xr:uid="{00000000-0005-0000-0000-00009BD60000}"/>
    <cellStyle name="Note 2 2 3 3" xfId="56686" xr:uid="{00000000-0005-0000-0000-00009CD60000}"/>
    <cellStyle name="Note 2 2 3 4" xfId="56687" xr:uid="{00000000-0005-0000-0000-00009DD60000}"/>
    <cellStyle name="Note 2 2 3 5" xfId="56688" xr:uid="{00000000-0005-0000-0000-00009ED60000}"/>
    <cellStyle name="Note 2 2 4" xfId="6614" xr:uid="{00000000-0005-0000-0000-00009FD60000}"/>
    <cellStyle name="Note 2 2 4 2" xfId="56689" xr:uid="{00000000-0005-0000-0000-0000A0D60000}"/>
    <cellStyle name="Note 2 2 4 3" xfId="56690" xr:uid="{00000000-0005-0000-0000-0000A1D60000}"/>
    <cellStyle name="Note 2 2 4 4" xfId="56691" xr:uid="{00000000-0005-0000-0000-0000A2D60000}"/>
    <cellStyle name="Note 2 2 4 5" xfId="56692" xr:uid="{00000000-0005-0000-0000-0000A3D60000}"/>
    <cellStyle name="Note 2 2 5" xfId="56693" xr:uid="{00000000-0005-0000-0000-0000A4D60000}"/>
    <cellStyle name="Note 2 3" xfId="6613" xr:uid="{00000000-0005-0000-0000-0000A5D60000}"/>
    <cellStyle name="Note 2 3 2" xfId="56694" xr:uid="{00000000-0005-0000-0000-0000A6D60000}"/>
    <cellStyle name="Note 2 3 3" xfId="56695" xr:uid="{00000000-0005-0000-0000-0000A7D60000}"/>
    <cellStyle name="Note 2 4" xfId="6598" xr:uid="{00000000-0005-0000-0000-0000A8D60000}"/>
    <cellStyle name="Note 2 4 2" xfId="56696" xr:uid="{00000000-0005-0000-0000-0000A9D60000}"/>
    <cellStyle name="Note 2 4 3" xfId="56697" xr:uid="{00000000-0005-0000-0000-0000AAD60000}"/>
    <cellStyle name="Note 2 4 4" xfId="56698" xr:uid="{00000000-0005-0000-0000-0000ABD60000}"/>
    <cellStyle name="Note 2 4 5" xfId="56699" xr:uid="{00000000-0005-0000-0000-0000ACD60000}"/>
    <cellStyle name="Note 2 5" xfId="6615" xr:uid="{00000000-0005-0000-0000-0000ADD60000}"/>
    <cellStyle name="Note 2 5 2" xfId="56700" xr:uid="{00000000-0005-0000-0000-0000AED60000}"/>
    <cellStyle name="Note 2 5 3" xfId="56701" xr:uid="{00000000-0005-0000-0000-0000AFD60000}"/>
    <cellStyle name="Note 2 5 4" xfId="56702" xr:uid="{00000000-0005-0000-0000-0000B0D60000}"/>
    <cellStyle name="Note 2 5 5" xfId="56703" xr:uid="{00000000-0005-0000-0000-0000B1D60000}"/>
    <cellStyle name="Note 2 6" xfId="56704" xr:uid="{00000000-0005-0000-0000-0000B2D60000}"/>
    <cellStyle name="Note 3" xfId="2835" xr:uid="{00000000-0005-0000-0000-0000B3D60000}"/>
    <cellStyle name="Note 3 2" xfId="2836" xr:uid="{00000000-0005-0000-0000-0000B4D60000}"/>
    <cellStyle name="Note 3 2 2" xfId="6610" xr:uid="{00000000-0005-0000-0000-0000B5D60000}"/>
    <cellStyle name="Note 3 2 2 2" xfId="56705" xr:uid="{00000000-0005-0000-0000-0000B6D60000}"/>
    <cellStyle name="Note 3 2 2 3" xfId="56706" xr:uid="{00000000-0005-0000-0000-0000B7D60000}"/>
    <cellStyle name="Note 3 2 3" xfId="6595" xr:uid="{00000000-0005-0000-0000-0000B8D60000}"/>
    <cellStyle name="Note 3 2 3 2" xfId="56707" xr:uid="{00000000-0005-0000-0000-0000B9D60000}"/>
    <cellStyle name="Note 3 2 3 3" xfId="56708" xr:uid="{00000000-0005-0000-0000-0000BAD60000}"/>
    <cellStyle name="Note 3 2 3 4" xfId="56709" xr:uid="{00000000-0005-0000-0000-0000BBD60000}"/>
    <cellStyle name="Note 3 2 3 5" xfId="56710" xr:uid="{00000000-0005-0000-0000-0000BCD60000}"/>
    <cellStyle name="Note 3 2 4" xfId="6605" xr:uid="{00000000-0005-0000-0000-0000BDD60000}"/>
    <cellStyle name="Note 3 2 4 2" xfId="56711" xr:uid="{00000000-0005-0000-0000-0000BED60000}"/>
    <cellStyle name="Note 3 2 4 3" xfId="56712" xr:uid="{00000000-0005-0000-0000-0000BFD60000}"/>
    <cellStyle name="Note 3 2 4 4" xfId="56713" xr:uid="{00000000-0005-0000-0000-0000C0D60000}"/>
    <cellStyle name="Note 3 2 4 5" xfId="56714" xr:uid="{00000000-0005-0000-0000-0000C1D60000}"/>
    <cellStyle name="Note 3 2 5" xfId="56715" xr:uid="{00000000-0005-0000-0000-0000C2D60000}"/>
    <cellStyle name="Note 3 3" xfId="6611" xr:uid="{00000000-0005-0000-0000-0000C3D60000}"/>
    <cellStyle name="Note 3 3 2" xfId="56716" xr:uid="{00000000-0005-0000-0000-0000C4D60000}"/>
    <cellStyle name="Note 3 3 3" xfId="56717" xr:uid="{00000000-0005-0000-0000-0000C5D60000}"/>
    <cellStyle name="Note 3 4" xfId="6596" xr:uid="{00000000-0005-0000-0000-0000C6D60000}"/>
    <cellStyle name="Note 3 4 2" xfId="56718" xr:uid="{00000000-0005-0000-0000-0000C7D60000}"/>
    <cellStyle name="Note 3 4 3" xfId="56719" xr:uid="{00000000-0005-0000-0000-0000C8D60000}"/>
    <cellStyle name="Note 3 4 4" xfId="56720" xr:uid="{00000000-0005-0000-0000-0000C9D60000}"/>
    <cellStyle name="Note 3 4 5" xfId="56721" xr:uid="{00000000-0005-0000-0000-0000CAD60000}"/>
    <cellStyle name="Note 3 5" xfId="6606" xr:uid="{00000000-0005-0000-0000-0000CBD60000}"/>
    <cellStyle name="Note 3 5 2" xfId="56722" xr:uid="{00000000-0005-0000-0000-0000CCD60000}"/>
    <cellStyle name="Note 3 5 3" xfId="56723" xr:uid="{00000000-0005-0000-0000-0000CDD60000}"/>
    <cellStyle name="Note 3 5 4" xfId="56724" xr:uid="{00000000-0005-0000-0000-0000CED60000}"/>
    <cellStyle name="Note 3 5 5" xfId="56725" xr:uid="{00000000-0005-0000-0000-0000CFD60000}"/>
    <cellStyle name="Note 3 6" xfId="56726" xr:uid="{00000000-0005-0000-0000-0000D0D60000}"/>
    <cellStyle name="Note 4" xfId="2837" xr:uid="{00000000-0005-0000-0000-0000D1D60000}"/>
    <cellStyle name="Note 4 2" xfId="2838" xr:uid="{00000000-0005-0000-0000-0000D2D60000}"/>
    <cellStyle name="Note 4 2 2" xfId="6608" xr:uid="{00000000-0005-0000-0000-0000D3D60000}"/>
    <cellStyle name="Note 4 2 2 2" xfId="56727" xr:uid="{00000000-0005-0000-0000-0000D4D60000}"/>
    <cellStyle name="Note 4 2 2 3" xfId="56728" xr:uid="{00000000-0005-0000-0000-0000D5D60000}"/>
    <cellStyle name="Note 4 2 3" xfId="6593" xr:uid="{00000000-0005-0000-0000-0000D6D60000}"/>
    <cellStyle name="Note 4 2 3 2" xfId="56729" xr:uid="{00000000-0005-0000-0000-0000D7D60000}"/>
    <cellStyle name="Note 4 2 3 3" xfId="56730" xr:uid="{00000000-0005-0000-0000-0000D8D60000}"/>
    <cellStyle name="Note 4 2 3 4" xfId="56731" xr:uid="{00000000-0005-0000-0000-0000D9D60000}"/>
    <cellStyle name="Note 4 2 3 5" xfId="56732" xr:uid="{00000000-0005-0000-0000-0000DAD60000}"/>
    <cellStyle name="Note 4 2 4" xfId="6603" xr:uid="{00000000-0005-0000-0000-0000DBD60000}"/>
    <cellStyle name="Note 4 2 4 2" xfId="56733" xr:uid="{00000000-0005-0000-0000-0000DCD60000}"/>
    <cellStyle name="Note 4 2 4 3" xfId="56734" xr:uid="{00000000-0005-0000-0000-0000DDD60000}"/>
    <cellStyle name="Note 4 2 4 4" xfId="56735" xr:uid="{00000000-0005-0000-0000-0000DED60000}"/>
    <cellStyle name="Note 4 2 4 5" xfId="56736" xr:uid="{00000000-0005-0000-0000-0000DFD60000}"/>
    <cellStyle name="Note 4 2 5" xfId="56737" xr:uid="{00000000-0005-0000-0000-0000E0D60000}"/>
    <cellStyle name="Note 4 3" xfId="6609" xr:uid="{00000000-0005-0000-0000-0000E1D60000}"/>
    <cellStyle name="Note 4 3 2" xfId="56738" xr:uid="{00000000-0005-0000-0000-0000E2D60000}"/>
    <cellStyle name="Note 4 3 3" xfId="56739" xr:uid="{00000000-0005-0000-0000-0000E3D60000}"/>
    <cellStyle name="Note 4 4" xfId="6594" xr:uid="{00000000-0005-0000-0000-0000E4D60000}"/>
    <cellStyle name="Note 4 4 2" xfId="56740" xr:uid="{00000000-0005-0000-0000-0000E5D60000}"/>
    <cellStyle name="Note 4 4 3" xfId="56741" xr:uid="{00000000-0005-0000-0000-0000E6D60000}"/>
    <cellStyle name="Note 4 4 4" xfId="56742" xr:uid="{00000000-0005-0000-0000-0000E7D60000}"/>
    <cellStyle name="Note 4 4 5" xfId="56743" xr:uid="{00000000-0005-0000-0000-0000E8D60000}"/>
    <cellStyle name="Note 4 5" xfId="6604" xr:uid="{00000000-0005-0000-0000-0000E9D60000}"/>
    <cellStyle name="Note 4 5 2" xfId="56744" xr:uid="{00000000-0005-0000-0000-0000EAD60000}"/>
    <cellStyle name="Note 4 5 3" xfId="56745" xr:uid="{00000000-0005-0000-0000-0000EBD60000}"/>
    <cellStyle name="Note 4 5 4" xfId="56746" xr:uid="{00000000-0005-0000-0000-0000ECD60000}"/>
    <cellStyle name="Note 4 5 5" xfId="56747" xr:uid="{00000000-0005-0000-0000-0000EDD60000}"/>
    <cellStyle name="Note 4 6" xfId="56748" xr:uid="{00000000-0005-0000-0000-0000EED60000}"/>
    <cellStyle name="Note 5" xfId="2839" xr:uid="{00000000-0005-0000-0000-0000EFD60000}"/>
    <cellStyle name="Note 5 2" xfId="6607" xr:uid="{00000000-0005-0000-0000-0000F0D60000}"/>
    <cellStyle name="Note 5 2 2" xfId="56749" xr:uid="{00000000-0005-0000-0000-0000F1D60000}"/>
    <cellStyle name="Note 5 2 3" xfId="56750" xr:uid="{00000000-0005-0000-0000-0000F2D60000}"/>
    <cellStyle name="Note 5 3" xfId="6592" xr:uid="{00000000-0005-0000-0000-0000F3D60000}"/>
    <cellStyle name="Note 5 3 2" xfId="56751" xr:uid="{00000000-0005-0000-0000-0000F4D60000}"/>
    <cellStyle name="Note 5 3 3" xfId="56752" xr:uid="{00000000-0005-0000-0000-0000F5D60000}"/>
    <cellStyle name="Note 5 3 4" xfId="56753" xr:uid="{00000000-0005-0000-0000-0000F6D60000}"/>
    <cellStyle name="Note 5 3 5" xfId="56754" xr:uid="{00000000-0005-0000-0000-0000F7D60000}"/>
    <cellStyle name="Note 5 4" xfId="6602" xr:uid="{00000000-0005-0000-0000-0000F8D60000}"/>
    <cellStyle name="Note 5 4 2" xfId="56755" xr:uid="{00000000-0005-0000-0000-0000F9D60000}"/>
    <cellStyle name="Note 5 4 3" xfId="56756" xr:uid="{00000000-0005-0000-0000-0000FAD60000}"/>
    <cellStyle name="Note 5 4 4" xfId="56757" xr:uid="{00000000-0005-0000-0000-0000FBD60000}"/>
    <cellStyle name="Note 5 4 5" xfId="56758" xr:uid="{00000000-0005-0000-0000-0000FCD60000}"/>
    <cellStyle name="Note 5 5" xfId="56759" xr:uid="{00000000-0005-0000-0000-0000FDD60000}"/>
    <cellStyle name="Note 6" xfId="56760" xr:uid="{00000000-0005-0000-0000-0000FED60000}"/>
    <cellStyle name="Note 6 2" xfId="56761" xr:uid="{00000000-0005-0000-0000-0000FFD60000}"/>
    <cellStyle name="NWM" xfId="2840" xr:uid="{00000000-0005-0000-0000-000000D70000}"/>
    <cellStyle name="Ò_x000a_Normal_123569" xfId="2841" xr:uid="{00000000-0005-0000-0000-000001D70000}"/>
    <cellStyle name="Ò_x000d_Normal_123569" xfId="2842" xr:uid="{00000000-0005-0000-0000-000002D70000}"/>
    <cellStyle name="Ò_x005f_x000d_Normal_123569" xfId="2843" xr:uid="{00000000-0005-0000-0000-000003D70000}"/>
    <cellStyle name="Ò_x005f_x005f_x005f_x000d_Normal_123569" xfId="2844" xr:uid="{00000000-0005-0000-0000-000004D70000}"/>
    <cellStyle name="Œ…‹æØ‚è [0.00]_ÆÂ¹²" xfId="2845" xr:uid="{00000000-0005-0000-0000-000005D70000}"/>
    <cellStyle name="Œ…‹æØ‚è_laroux" xfId="2846" xr:uid="{00000000-0005-0000-0000-000006D7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07D7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08D70000}"/>
    <cellStyle name="oft Excel]_x000a__x000a_Comment=The open=/f lines load custom functions into the Paste Function list._x000a__x000a_Maximized=2_x000a__x000a_Basics=1_x000a__x000a_A" xfId="2849" xr:uid="{00000000-0005-0000-0000-000009D70000}"/>
    <cellStyle name="oft Excel]_x000a__x000a_Comment=The open=/f lines load custom functions into the Paste Function list._x000a__x000a_Maximized=3_x000a__x000a_Basics=1_x000a__x000a_A" xfId="2850" xr:uid="{00000000-0005-0000-0000-00000AD7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0BD70000}"/>
    <cellStyle name="oft Excel]_x000d__x000a_Comment=open=/f ‚ðw’è‚·‚é‚ÆAƒ†[ƒU[’è‹`ŠÖ”‚ðŠÖ”“\‚è•t‚¯‚Ìˆê——‚É“o˜^‚·‚é‚±‚Æ‚ª‚Å‚«‚Ü‚·B_x000d__x000a_Maximized 2" xfId="47409" xr:uid="{00000000-0005-0000-0000-00000CD7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0DD70000}"/>
    <cellStyle name="oft Excel]_x000d__x000a_Comment=The open=/f lines load custom functions into the Paste Function list._x000d__x000a_Maximized=2_x000d__x000a_Basics=1_x000d__x000a_A" xfId="2853" xr:uid="{00000000-0005-0000-0000-00000ED70000}"/>
    <cellStyle name="oft Excel]_x000d__x000a_Comment=The open=/f lines load custom functions into the Paste Function list._x000d__x000a_Maximized=3_x000d__x000a_Basics=1_x000d__x000a_A" xfId="2854" xr:uid="{00000000-0005-0000-0000-00000FD7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10D70000}"/>
    <cellStyle name="omma [0]_Mktg Prog" xfId="2856" xr:uid="{00000000-0005-0000-0000-000011D70000}"/>
    <cellStyle name="ormal_Sheet1_1" xfId="2857" xr:uid="{00000000-0005-0000-0000-000012D70000}"/>
    <cellStyle name="Output 2" xfId="2858" xr:uid="{00000000-0005-0000-0000-000013D70000}"/>
    <cellStyle name="Output 2 2" xfId="56762" xr:uid="{00000000-0005-0000-0000-000014D70000}"/>
    <cellStyle name="Output 2 3" xfId="56763" xr:uid="{00000000-0005-0000-0000-000015D70000}"/>
    <cellStyle name="p" xfId="2859" xr:uid="{00000000-0005-0000-0000-000016D70000}"/>
    <cellStyle name="p 10" xfId="6867" xr:uid="{00000000-0005-0000-0000-000017D70000}"/>
    <cellStyle name="p 10 2" xfId="56764" xr:uid="{00000000-0005-0000-0000-000018D70000}"/>
    <cellStyle name="p 10 3" xfId="56765" xr:uid="{00000000-0005-0000-0000-000019D70000}"/>
    <cellStyle name="p 10 4" xfId="56766" xr:uid="{00000000-0005-0000-0000-00001AD70000}"/>
    <cellStyle name="p 10 5" xfId="56767" xr:uid="{00000000-0005-0000-0000-00001BD70000}"/>
    <cellStyle name="p 11" xfId="6986" xr:uid="{00000000-0005-0000-0000-00001CD70000}"/>
    <cellStyle name="p 11 2" xfId="56768" xr:uid="{00000000-0005-0000-0000-00001DD70000}"/>
    <cellStyle name="p 11 3" xfId="56769" xr:uid="{00000000-0005-0000-0000-00001ED70000}"/>
    <cellStyle name="p 11 4" xfId="56770" xr:uid="{00000000-0005-0000-0000-00001FD70000}"/>
    <cellStyle name="p 11 5" xfId="56771" xr:uid="{00000000-0005-0000-0000-000020D70000}"/>
    <cellStyle name="p 12" xfId="6871" xr:uid="{00000000-0005-0000-0000-000021D70000}"/>
    <cellStyle name="p 12 2" xfId="56772" xr:uid="{00000000-0005-0000-0000-000022D70000}"/>
    <cellStyle name="p 12 3" xfId="56773" xr:uid="{00000000-0005-0000-0000-000023D70000}"/>
    <cellStyle name="p 12 4" xfId="56774" xr:uid="{00000000-0005-0000-0000-000024D70000}"/>
    <cellStyle name="p 12 5" xfId="56775" xr:uid="{00000000-0005-0000-0000-000025D70000}"/>
    <cellStyle name="p 13" xfId="6601" xr:uid="{00000000-0005-0000-0000-000026D70000}"/>
    <cellStyle name="p 13 2" xfId="56776" xr:uid="{00000000-0005-0000-0000-000027D70000}"/>
    <cellStyle name="p 13 3" xfId="56777" xr:uid="{00000000-0005-0000-0000-000028D70000}"/>
    <cellStyle name="p 13 4" xfId="56778" xr:uid="{00000000-0005-0000-0000-000029D70000}"/>
    <cellStyle name="p 13 5" xfId="56779" xr:uid="{00000000-0005-0000-0000-00002AD70000}"/>
    <cellStyle name="p 14" xfId="6868" xr:uid="{00000000-0005-0000-0000-00002BD70000}"/>
    <cellStyle name="p 14 2" xfId="56780" xr:uid="{00000000-0005-0000-0000-00002CD70000}"/>
    <cellStyle name="p 14 3" xfId="56781" xr:uid="{00000000-0005-0000-0000-00002DD70000}"/>
    <cellStyle name="p 14 4" xfId="56782" xr:uid="{00000000-0005-0000-0000-00002ED70000}"/>
    <cellStyle name="p 14 5" xfId="56783" xr:uid="{00000000-0005-0000-0000-00002FD70000}"/>
    <cellStyle name="p 15" xfId="7163" xr:uid="{00000000-0005-0000-0000-000030D70000}"/>
    <cellStyle name="p 15 2" xfId="56784" xr:uid="{00000000-0005-0000-0000-000031D70000}"/>
    <cellStyle name="p 15 3" xfId="56785" xr:uid="{00000000-0005-0000-0000-000032D70000}"/>
    <cellStyle name="p 15 4" xfId="56786" xr:uid="{00000000-0005-0000-0000-000033D70000}"/>
    <cellStyle name="p 15 5" xfId="56787" xr:uid="{00000000-0005-0000-0000-000034D70000}"/>
    <cellStyle name="p 16" xfId="56788" xr:uid="{00000000-0005-0000-0000-000035D70000}"/>
    <cellStyle name="p 17" xfId="56789" xr:uid="{00000000-0005-0000-0000-000036D70000}"/>
    <cellStyle name="p 18" xfId="56790" xr:uid="{00000000-0005-0000-0000-000037D70000}"/>
    <cellStyle name="p 2" xfId="6861" xr:uid="{00000000-0005-0000-0000-000038D70000}"/>
    <cellStyle name="p 2 2" xfId="56791" xr:uid="{00000000-0005-0000-0000-000039D70000}"/>
    <cellStyle name="p 2 3" xfId="56792" xr:uid="{00000000-0005-0000-0000-00003AD70000}"/>
    <cellStyle name="p 2 4" xfId="56793" xr:uid="{00000000-0005-0000-0000-00003BD70000}"/>
    <cellStyle name="p 2 5" xfId="56794" xr:uid="{00000000-0005-0000-0000-00003CD70000}"/>
    <cellStyle name="p 3" xfId="6600" xr:uid="{00000000-0005-0000-0000-00003DD70000}"/>
    <cellStyle name="p 3 2" xfId="56795" xr:uid="{00000000-0005-0000-0000-00003ED70000}"/>
    <cellStyle name="p 3 3" xfId="56796" xr:uid="{00000000-0005-0000-0000-00003FD70000}"/>
    <cellStyle name="p 3 4" xfId="56797" xr:uid="{00000000-0005-0000-0000-000040D70000}"/>
    <cellStyle name="p 3 5" xfId="56798" xr:uid="{00000000-0005-0000-0000-000041D70000}"/>
    <cellStyle name="p 4" xfId="6862" xr:uid="{00000000-0005-0000-0000-000042D70000}"/>
    <cellStyle name="p 4 2" xfId="56799" xr:uid="{00000000-0005-0000-0000-000043D70000}"/>
    <cellStyle name="p 4 3" xfId="56800" xr:uid="{00000000-0005-0000-0000-000044D70000}"/>
    <cellStyle name="p 4 4" xfId="56801" xr:uid="{00000000-0005-0000-0000-000045D70000}"/>
    <cellStyle name="p 4 5" xfId="56802" xr:uid="{00000000-0005-0000-0000-000046D70000}"/>
    <cellStyle name="p 5" xfId="6935" xr:uid="{00000000-0005-0000-0000-000047D70000}"/>
    <cellStyle name="p 5 2" xfId="56803" xr:uid="{00000000-0005-0000-0000-000048D70000}"/>
    <cellStyle name="p 5 3" xfId="56804" xr:uid="{00000000-0005-0000-0000-000049D70000}"/>
    <cellStyle name="p 5 4" xfId="56805" xr:uid="{00000000-0005-0000-0000-00004AD70000}"/>
    <cellStyle name="p 5 5" xfId="56806" xr:uid="{00000000-0005-0000-0000-00004BD70000}"/>
    <cellStyle name="p 6" xfId="6863" xr:uid="{00000000-0005-0000-0000-00004CD70000}"/>
    <cellStyle name="p 6 2" xfId="56807" xr:uid="{00000000-0005-0000-0000-00004DD70000}"/>
    <cellStyle name="p 6 3" xfId="56808" xr:uid="{00000000-0005-0000-0000-00004ED70000}"/>
    <cellStyle name="p 6 4" xfId="56809" xr:uid="{00000000-0005-0000-0000-00004FD70000}"/>
    <cellStyle name="p 6 5" xfId="56810" xr:uid="{00000000-0005-0000-0000-000050D70000}"/>
    <cellStyle name="p 7" xfId="6591" xr:uid="{00000000-0005-0000-0000-000051D70000}"/>
    <cellStyle name="p 7 2" xfId="56811" xr:uid="{00000000-0005-0000-0000-000052D70000}"/>
    <cellStyle name="p 7 3" xfId="56812" xr:uid="{00000000-0005-0000-0000-000053D70000}"/>
    <cellStyle name="p 7 4" xfId="56813" xr:uid="{00000000-0005-0000-0000-000054D70000}"/>
    <cellStyle name="p 7 5" xfId="56814" xr:uid="{00000000-0005-0000-0000-000055D70000}"/>
    <cellStyle name="p 8" xfId="6864" xr:uid="{00000000-0005-0000-0000-000056D70000}"/>
    <cellStyle name="p 8 2" xfId="56815" xr:uid="{00000000-0005-0000-0000-000057D70000}"/>
    <cellStyle name="p 8 3" xfId="56816" xr:uid="{00000000-0005-0000-0000-000058D70000}"/>
    <cellStyle name="p 8 4" xfId="56817" xr:uid="{00000000-0005-0000-0000-000059D70000}"/>
    <cellStyle name="p 8 5" xfId="56818" xr:uid="{00000000-0005-0000-0000-00005AD70000}"/>
    <cellStyle name="p 9" xfId="6599" xr:uid="{00000000-0005-0000-0000-00005BD70000}"/>
    <cellStyle name="p 9 2" xfId="56819" xr:uid="{00000000-0005-0000-0000-00005CD70000}"/>
    <cellStyle name="p 9 3" xfId="56820" xr:uid="{00000000-0005-0000-0000-00005DD70000}"/>
    <cellStyle name="p 9 4" xfId="56821" xr:uid="{00000000-0005-0000-0000-00005ED70000}"/>
    <cellStyle name="p 9 5" xfId="56822" xr:uid="{00000000-0005-0000-0000-00005FD70000}"/>
    <cellStyle name="paint" xfId="2860" xr:uid="{00000000-0005-0000-0000-000060D70000}"/>
    <cellStyle name="paint 2" xfId="2861" xr:uid="{00000000-0005-0000-0000-000061D70000}"/>
    <cellStyle name="paint 2 2" xfId="56823" xr:uid="{00000000-0005-0000-0000-000062D70000}"/>
    <cellStyle name="paint_05-12  KH trung han 2016-2020 - Liem Thinh edited" xfId="2862" xr:uid="{00000000-0005-0000-0000-000063D70000}"/>
    <cellStyle name="Pattern" xfId="2863" xr:uid="{00000000-0005-0000-0000-000064D70000}"/>
    <cellStyle name="Pattern 10" xfId="2864" xr:uid="{00000000-0005-0000-0000-000065D70000}"/>
    <cellStyle name="Pattern 11" xfId="2865" xr:uid="{00000000-0005-0000-0000-000066D70000}"/>
    <cellStyle name="Pattern 12" xfId="2866" xr:uid="{00000000-0005-0000-0000-000067D70000}"/>
    <cellStyle name="Pattern 13" xfId="2867" xr:uid="{00000000-0005-0000-0000-000068D70000}"/>
    <cellStyle name="Pattern 14" xfId="2868" xr:uid="{00000000-0005-0000-0000-000069D70000}"/>
    <cellStyle name="Pattern 15" xfId="2869" xr:uid="{00000000-0005-0000-0000-00006AD70000}"/>
    <cellStyle name="Pattern 16" xfId="2870" xr:uid="{00000000-0005-0000-0000-00006BD70000}"/>
    <cellStyle name="Pattern 2" xfId="2871" xr:uid="{00000000-0005-0000-0000-00006CD70000}"/>
    <cellStyle name="Pattern 3" xfId="2872" xr:uid="{00000000-0005-0000-0000-00006DD70000}"/>
    <cellStyle name="Pattern 4" xfId="2873" xr:uid="{00000000-0005-0000-0000-00006ED70000}"/>
    <cellStyle name="Pattern 5" xfId="2874" xr:uid="{00000000-0005-0000-0000-00006FD70000}"/>
    <cellStyle name="Pattern 6" xfId="2875" xr:uid="{00000000-0005-0000-0000-000070D70000}"/>
    <cellStyle name="Pattern 7" xfId="2876" xr:uid="{00000000-0005-0000-0000-000071D70000}"/>
    <cellStyle name="Pattern 8" xfId="2877" xr:uid="{00000000-0005-0000-0000-000072D70000}"/>
    <cellStyle name="Pattern 9" xfId="2878" xr:uid="{00000000-0005-0000-0000-000073D70000}"/>
    <cellStyle name="per.style" xfId="2879" xr:uid="{00000000-0005-0000-0000-000074D70000}"/>
    <cellStyle name="per.style 2" xfId="2880" xr:uid="{00000000-0005-0000-0000-000075D70000}"/>
    <cellStyle name="Percent %" xfId="2881" xr:uid="{00000000-0005-0000-0000-000076D70000}"/>
    <cellStyle name="Percent % Long Underline" xfId="2882" xr:uid="{00000000-0005-0000-0000-000077D70000}"/>
    <cellStyle name="Percent %_Worksheet in  US Financial Statements Ref. Workbook - Single Co" xfId="2883" xr:uid="{00000000-0005-0000-0000-000078D70000}"/>
    <cellStyle name="Percent (0)" xfId="2884" xr:uid="{00000000-0005-0000-0000-000079D70000}"/>
    <cellStyle name="Percent (0) 10" xfId="2885" xr:uid="{00000000-0005-0000-0000-00007AD70000}"/>
    <cellStyle name="Percent (0) 11" xfId="2886" xr:uid="{00000000-0005-0000-0000-00007BD70000}"/>
    <cellStyle name="Percent (0) 12" xfId="2887" xr:uid="{00000000-0005-0000-0000-00007CD70000}"/>
    <cellStyle name="Percent (0) 13" xfId="2888" xr:uid="{00000000-0005-0000-0000-00007DD70000}"/>
    <cellStyle name="Percent (0) 14" xfId="2889" xr:uid="{00000000-0005-0000-0000-00007ED70000}"/>
    <cellStyle name="Percent (0) 15" xfId="2890" xr:uid="{00000000-0005-0000-0000-00007FD70000}"/>
    <cellStyle name="Percent (0) 2" xfId="2891" xr:uid="{00000000-0005-0000-0000-000080D70000}"/>
    <cellStyle name="Percent (0) 3" xfId="2892" xr:uid="{00000000-0005-0000-0000-000081D70000}"/>
    <cellStyle name="Percent (0) 4" xfId="2893" xr:uid="{00000000-0005-0000-0000-000082D70000}"/>
    <cellStyle name="Percent (0) 5" xfId="2894" xr:uid="{00000000-0005-0000-0000-000083D70000}"/>
    <cellStyle name="Percent (0) 6" xfId="2895" xr:uid="{00000000-0005-0000-0000-000084D70000}"/>
    <cellStyle name="Percent (0) 7" xfId="2896" xr:uid="{00000000-0005-0000-0000-000085D70000}"/>
    <cellStyle name="Percent (0) 8" xfId="2897" xr:uid="{00000000-0005-0000-0000-000086D70000}"/>
    <cellStyle name="Percent (0) 9" xfId="2898" xr:uid="{00000000-0005-0000-0000-000087D70000}"/>
    <cellStyle name="Percent [0]" xfId="2899" xr:uid="{00000000-0005-0000-0000-000088D70000}"/>
    <cellStyle name="Percent [0] 10" xfId="2900" xr:uid="{00000000-0005-0000-0000-000089D70000}"/>
    <cellStyle name="Percent [0] 11" xfId="2901" xr:uid="{00000000-0005-0000-0000-00008AD70000}"/>
    <cellStyle name="Percent [0] 12" xfId="2902" xr:uid="{00000000-0005-0000-0000-00008BD70000}"/>
    <cellStyle name="Percent [0] 13" xfId="2903" xr:uid="{00000000-0005-0000-0000-00008CD70000}"/>
    <cellStyle name="Percent [0] 14" xfId="2904" xr:uid="{00000000-0005-0000-0000-00008DD70000}"/>
    <cellStyle name="Percent [0] 15" xfId="2905" xr:uid="{00000000-0005-0000-0000-00008ED70000}"/>
    <cellStyle name="Percent [0] 16" xfId="2906" xr:uid="{00000000-0005-0000-0000-00008FD70000}"/>
    <cellStyle name="Percent [0] 2" xfId="2907" xr:uid="{00000000-0005-0000-0000-000090D70000}"/>
    <cellStyle name="Percent [0] 3" xfId="2908" xr:uid="{00000000-0005-0000-0000-000091D70000}"/>
    <cellStyle name="Percent [0] 4" xfId="2909" xr:uid="{00000000-0005-0000-0000-000092D70000}"/>
    <cellStyle name="Percent [0] 5" xfId="2910" xr:uid="{00000000-0005-0000-0000-000093D70000}"/>
    <cellStyle name="Percent [0] 6" xfId="2911" xr:uid="{00000000-0005-0000-0000-000094D70000}"/>
    <cellStyle name="Percent [0] 7" xfId="2912" xr:uid="{00000000-0005-0000-0000-000095D70000}"/>
    <cellStyle name="Percent [0] 8" xfId="2913" xr:uid="{00000000-0005-0000-0000-000096D70000}"/>
    <cellStyle name="Percent [0] 9" xfId="2914" xr:uid="{00000000-0005-0000-0000-000097D70000}"/>
    <cellStyle name="Percent [00]" xfId="2915" xr:uid="{00000000-0005-0000-0000-000098D70000}"/>
    <cellStyle name="Percent [00] 10" xfId="2916" xr:uid="{00000000-0005-0000-0000-000099D70000}"/>
    <cellStyle name="Percent [00] 11" xfId="2917" xr:uid="{00000000-0005-0000-0000-00009AD70000}"/>
    <cellStyle name="Percent [00] 12" xfId="2918" xr:uid="{00000000-0005-0000-0000-00009BD70000}"/>
    <cellStyle name="Percent [00] 13" xfId="2919" xr:uid="{00000000-0005-0000-0000-00009CD70000}"/>
    <cellStyle name="Percent [00] 14" xfId="2920" xr:uid="{00000000-0005-0000-0000-00009DD70000}"/>
    <cellStyle name="Percent [00] 15" xfId="2921" xr:uid="{00000000-0005-0000-0000-00009ED70000}"/>
    <cellStyle name="Percent [00] 16" xfId="2922" xr:uid="{00000000-0005-0000-0000-00009FD70000}"/>
    <cellStyle name="Percent [00] 2" xfId="2923" xr:uid="{00000000-0005-0000-0000-0000A0D70000}"/>
    <cellStyle name="Percent [00] 3" xfId="2924" xr:uid="{00000000-0005-0000-0000-0000A1D70000}"/>
    <cellStyle name="Percent [00] 4" xfId="2925" xr:uid="{00000000-0005-0000-0000-0000A2D70000}"/>
    <cellStyle name="Percent [00] 5" xfId="2926" xr:uid="{00000000-0005-0000-0000-0000A3D70000}"/>
    <cellStyle name="Percent [00] 6" xfId="2927" xr:uid="{00000000-0005-0000-0000-0000A4D70000}"/>
    <cellStyle name="Percent [00] 7" xfId="2928" xr:uid="{00000000-0005-0000-0000-0000A5D70000}"/>
    <cellStyle name="Percent [00] 8" xfId="2929" xr:uid="{00000000-0005-0000-0000-0000A6D70000}"/>
    <cellStyle name="Percent [00] 9" xfId="2930" xr:uid="{00000000-0005-0000-0000-0000A7D70000}"/>
    <cellStyle name="Percent [2]" xfId="2931" xr:uid="{00000000-0005-0000-0000-0000A8D70000}"/>
    <cellStyle name="Percent [2] 10" xfId="2932" xr:uid="{00000000-0005-0000-0000-0000A9D70000}"/>
    <cellStyle name="Percent [2] 11" xfId="2933" xr:uid="{00000000-0005-0000-0000-0000AAD70000}"/>
    <cellStyle name="Percent [2] 12" xfId="2934" xr:uid="{00000000-0005-0000-0000-0000ABD70000}"/>
    <cellStyle name="Percent [2] 13" xfId="2935" xr:uid="{00000000-0005-0000-0000-0000ACD70000}"/>
    <cellStyle name="Percent [2] 14" xfId="2936" xr:uid="{00000000-0005-0000-0000-0000ADD70000}"/>
    <cellStyle name="Percent [2] 15" xfId="2937" xr:uid="{00000000-0005-0000-0000-0000AED70000}"/>
    <cellStyle name="Percent [2] 16" xfId="2938" xr:uid="{00000000-0005-0000-0000-0000AFD70000}"/>
    <cellStyle name="Percent [2] 2" xfId="2939" xr:uid="{00000000-0005-0000-0000-0000B0D70000}"/>
    <cellStyle name="Percent [2] 2 2" xfId="2940" xr:uid="{00000000-0005-0000-0000-0000B1D70000}"/>
    <cellStyle name="Percent [2] 3" xfId="2941" xr:uid="{00000000-0005-0000-0000-0000B2D70000}"/>
    <cellStyle name="Percent [2] 4" xfId="2942" xr:uid="{00000000-0005-0000-0000-0000B3D70000}"/>
    <cellStyle name="Percent [2] 5" xfId="2943" xr:uid="{00000000-0005-0000-0000-0000B4D70000}"/>
    <cellStyle name="Percent [2] 6" xfId="2944" xr:uid="{00000000-0005-0000-0000-0000B5D70000}"/>
    <cellStyle name="Percent [2] 7" xfId="2945" xr:uid="{00000000-0005-0000-0000-0000B6D70000}"/>
    <cellStyle name="Percent [2] 8" xfId="2946" xr:uid="{00000000-0005-0000-0000-0000B7D70000}"/>
    <cellStyle name="Percent [2] 9" xfId="2947" xr:uid="{00000000-0005-0000-0000-0000B8D70000}"/>
    <cellStyle name="Percent 0.0%" xfId="2948" xr:uid="{00000000-0005-0000-0000-0000B9D70000}"/>
    <cellStyle name="Percent 0.0% Long Underline" xfId="2949" xr:uid="{00000000-0005-0000-0000-0000BAD70000}"/>
    <cellStyle name="Percent 0.00%" xfId="2950" xr:uid="{00000000-0005-0000-0000-0000BBD70000}"/>
    <cellStyle name="Percent 0.00% Long Underline" xfId="2951" xr:uid="{00000000-0005-0000-0000-0000BCD70000}"/>
    <cellStyle name="Percent 0.000%" xfId="2952" xr:uid="{00000000-0005-0000-0000-0000BDD70000}"/>
    <cellStyle name="Percent 0.000% Long Underline" xfId="2953" xr:uid="{00000000-0005-0000-0000-0000BED70000}"/>
    <cellStyle name="Percent 10" xfId="2954" xr:uid="{00000000-0005-0000-0000-0000BFD70000}"/>
    <cellStyle name="Percent 10 2" xfId="2955" xr:uid="{00000000-0005-0000-0000-0000C0D70000}"/>
    <cellStyle name="Percent 11" xfId="2956" xr:uid="{00000000-0005-0000-0000-0000C1D70000}"/>
    <cellStyle name="Percent 11 2" xfId="2957" xr:uid="{00000000-0005-0000-0000-0000C2D70000}"/>
    <cellStyle name="Percent 12" xfId="2958" xr:uid="{00000000-0005-0000-0000-0000C3D70000}"/>
    <cellStyle name="Percent 12 2" xfId="2959" xr:uid="{00000000-0005-0000-0000-0000C4D70000}"/>
    <cellStyle name="Percent 13" xfId="2960" xr:uid="{00000000-0005-0000-0000-0000C5D70000}"/>
    <cellStyle name="Percent 13 2" xfId="2961" xr:uid="{00000000-0005-0000-0000-0000C6D70000}"/>
    <cellStyle name="Percent 14" xfId="2962" xr:uid="{00000000-0005-0000-0000-0000C7D70000}"/>
    <cellStyle name="Percent 14 2" xfId="2963" xr:uid="{00000000-0005-0000-0000-0000C8D70000}"/>
    <cellStyle name="Percent 15" xfId="2964" xr:uid="{00000000-0005-0000-0000-0000C9D70000}"/>
    <cellStyle name="Percent 16" xfId="2965" xr:uid="{00000000-0005-0000-0000-0000CAD70000}"/>
    <cellStyle name="Percent 17" xfId="2966" xr:uid="{00000000-0005-0000-0000-0000CBD70000}"/>
    <cellStyle name="Percent 18" xfId="2967" xr:uid="{00000000-0005-0000-0000-0000CCD70000}"/>
    <cellStyle name="Percent 19" xfId="2968" xr:uid="{00000000-0005-0000-0000-0000CDD70000}"/>
    <cellStyle name="Percent 19 2" xfId="2969" xr:uid="{00000000-0005-0000-0000-0000CED70000}"/>
    <cellStyle name="Percent 2" xfId="2970" xr:uid="{00000000-0005-0000-0000-0000CFD70000}"/>
    <cellStyle name="Percent 2 2" xfId="2971" xr:uid="{00000000-0005-0000-0000-0000D0D70000}"/>
    <cellStyle name="Percent 2 2 2" xfId="2972" xr:uid="{00000000-0005-0000-0000-0000D1D70000}"/>
    <cellStyle name="Percent 2 2 3" xfId="2973" xr:uid="{00000000-0005-0000-0000-0000D2D70000}"/>
    <cellStyle name="Percent 2 3" xfId="2974" xr:uid="{00000000-0005-0000-0000-0000D3D70000}"/>
    <cellStyle name="Percent 2 4" xfId="2975" xr:uid="{00000000-0005-0000-0000-0000D4D70000}"/>
    <cellStyle name="Percent 20" xfId="2976" xr:uid="{00000000-0005-0000-0000-0000D5D70000}"/>
    <cellStyle name="Percent 20 2" xfId="2977" xr:uid="{00000000-0005-0000-0000-0000D6D70000}"/>
    <cellStyle name="Percent 21" xfId="2978" xr:uid="{00000000-0005-0000-0000-0000D7D70000}"/>
    <cellStyle name="Percent 22" xfId="2979" xr:uid="{00000000-0005-0000-0000-0000D8D70000}"/>
    <cellStyle name="Percent 23" xfId="2980" xr:uid="{00000000-0005-0000-0000-0000D9D70000}"/>
    <cellStyle name="Percent 24" xfId="56824" xr:uid="{00000000-0005-0000-0000-0000DAD70000}"/>
    <cellStyle name="Percent 24 2" xfId="56825" xr:uid="{00000000-0005-0000-0000-0000DBD70000}"/>
    <cellStyle name="Percent 25" xfId="56826" xr:uid="{00000000-0005-0000-0000-0000DCD70000}"/>
    <cellStyle name="Percent 3" xfId="2981" xr:uid="{00000000-0005-0000-0000-0000DDD70000}"/>
    <cellStyle name="Percent 3 2" xfId="2982" xr:uid="{00000000-0005-0000-0000-0000DED70000}"/>
    <cellStyle name="Percent 3 3" xfId="2983" xr:uid="{00000000-0005-0000-0000-0000DFD70000}"/>
    <cellStyle name="Percent 3 3 2" xfId="56827" xr:uid="{00000000-0005-0000-0000-0000E0D70000}"/>
    <cellStyle name="Percent 4" xfId="2984" xr:uid="{00000000-0005-0000-0000-0000E1D70000}"/>
    <cellStyle name="Percent 4 2" xfId="2985" xr:uid="{00000000-0005-0000-0000-0000E2D70000}"/>
    <cellStyle name="Percent 4 3" xfId="47410" xr:uid="{00000000-0005-0000-0000-0000E3D70000}"/>
    <cellStyle name="Percent 5" xfId="2986" xr:uid="{00000000-0005-0000-0000-0000E4D70000}"/>
    <cellStyle name="Percent 5 2" xfId="2987" xr:uid="{00000000-0005-0000-0000-0000E5D70000}"/>
    <cellStyle name="Percent 6" xfId="2988" xr:uid="{00000000-0005-0000-0000-0000E6D70000}"/>
    <cellStyle name="Percent 6 2" xfId="2989" xr:uid="{00000000-0005-0000-0000-0000E7D70000}"/>
    <cellStyle name="Percent 7" xfId="2990" xr:uid="{00000000-0005-0000-0000-0000E8D70000}"/>
    <cellStyle name="Percent 7 2" xfId="2991" xr:uid="{00000000-0005-0000-0000-0000E9D70000}"/>
    <cellStyle name="Percent 8" xfId="2992" xr:uid="{00000000-0005-0000-0000-0000EAD70000}"/>
    <cellStyle name="Percent 8 2" xfId="2993" xr:uid="{00000000-0005-0000-0000-0000EBD70000}"/>
    <cellStyle name="Percent 9" xfId="2994" xr:uid="{00000000-0005-0000-0000-0000ECD70000}"/>
    <cellStyle name="Percent 9 2" xfId="2995" xr:uid="{00000000-0005-0000-0000-0000EDD70000}"/>
    <cellStyle name="PERCENTAGE" xfId="2996" xr:uid="{00000000-0005-0000-0000-0000EED70000}"/>
    <cellStyle name="PERCENTAGE 2" xfId="2997" xr:uid="{00000000-0005-0000-0000-0000EFD70000}"/>
    <cellStyle name="PrePop Currency (0)" xfId="2998" xr:uid="{00000000-0005-0000-0000-0000F0D70000}"/>
    <cellStyle name="PrePop Currency (0) 10" xfId="2999" xr:uid="{00000000-0005-0000-0000-0000F1D70000}"/>
    <cellStyle name="PrePop Currency (0) 11" xfId="3000" xr:uid="{00000000-0005-0000-0000-0000F2D70000}"/>
    <cellStyle name="PrePop Currency (0) 12" xfId="3001" xr:uid="{00000000-0005-0000-0000-0000F3D70000}"/>
    <cellStyle name="PrePop Currency (0) 13" xfId="3002" xr:uid="{00000000-0005-0000-0000-0000F4D70000}"/>
    <cellStyle name="PrePop Currency (0) 14" xfId="3003" xr:uid="{00000000-0005-0000-0000-0000F5D70000}"/>
    <cellStyle name="PrePop Currency (0) 15" xfId="3004" xr:uid="{00000000-0005-0000-0000-0000F6D70000}"/>
    <cellStyle name="PrePop Currency (0) 16" xfId="3005" xr:uid="{00000000-0005-0000-0000-0000F7D70000}"/>
    <cellStyle name="PrePop Currency (0) 2" xfId="3006" xr:uid="{00000000-0005-0000-0000-0000F8D70000}"/>
    <cellStyle name="PrePop Currency (0) 3" xfId="3007" xr:uid="{00000000-0005-0000-0000-0000F9D70000}"/>
    <cellStyle name="PrePop Currency (0) 4" xfId="3008" xr:uid="{00000000-0005-0000-0000-0000FAD70000}"/>
    <cellStyle name="PrePop Currency (0) 5" xfId="3009" xr:uid="{00000000-0005-0000-0000-0000FBD70000}"/>
    <cellStyle name="PrePop Currency (0) 6" xfId="3010" xr:uid="{00000000-0005-0000-0000-0000FCD70000}"/>
    <cellStyle name="PrePop Currency (0) 7" xfId="3011" xr:uid="{00000000-0005-0000-0000-0000FDD70000}"/>
    <cellStyle name="PrePop Currency (0) 8" xfId="3012" xr:uid="{00000000-0005-0000-0000-0000FED70000}"/>
    <cellStyle name="PrePop Currency (0) 9" xfId="3013" xr:uid="{00000000-0005-0000-0000-0000FFD70000}"/>
    <cellStyle name="PrePop Currency (2)" xfId="3014" xr:uid="{00000000-0005-0000-0000-000000D80000}"/>
    <cellStyle name="PrePop Currency (2) 10" xfId="3015" xr:uid="{00000000-0005-0000-0000-000001D80000}"/>
    <cellStyle name="PrePop Currency (2) 11" xfId="3016" xr:uid="{00000000-0005-0000-0000-000002D80000}"/>
    <cellStyle name="PrePop Currency (2) 12" xfId="3017" xr:uid="{00000000-0005-0000-0000-000003D80000}"/>
    <cellStyle name="PrePop Currency (2) 13" xfId="3018" xr:uid="{00000000-0005-0000-0000-000004D80000}"/>
    <cellStyle name="PrePop Currency (2) 14" xfId="3019" xr:uid="{00000000-0005-0000-0000-000005D80000}"/>
    <cellStyle name="PrePop Currency (2) 15" xfId="3020" xr:uid="{00000000-0005-0000-0000-000006D80000}"/>
    <cellStyle name="PrePop Currency (2) 16" xfId="3021" xr:uid="{00000000-0005-0000-0000-000007D80000}"/>
    <cellStyle name="PrePop Currency (2) 2" xfId="3022" xr:uid="{00000000-0005-0000-0000-000008D80000}"/>
    <cellStyle name="PrePop Currency (2) 3" xfId="3023" xr:uid="{00000000-0005-0000-0000-000009D80000}"/>
    <cellStyle name="PrePop Currency (2) 4" xfId="3024" xr:uid="{00000000-0005-0000-0000-00000AD80000}"/>
    <cellStyle name="PrePop Currency (2) 5" xfId="3025" xr:uid="{00000000-0005-0000-0000-00000BD80000}"/>
    <cellStyle name="PrePop Currency (2) 6" xfId="3026" xr:uid="{00000000-0005-0000-0000-00000CD80000}"/>
    <cellStyle name="PrePop Currency (2) 7" xfId="3027" xr:uid="{00000000-0005-0000-0000-00000DD80000}"/>
    <cellStyle name="PrePop Currency (2) 8" xfId="3028" xr:uid="{00000000-0005-0000-0000-00000ED80000}"/>
    <cellStyle name="PrePop Currency (2) 9" xfId="3029" xr:uid="{00000000-0005-0000-0000-00000FD80000}"/>
    <cellStyle name="PrePop Units (0)" xfId="3030" xr:uid="{00000000-0005-0000-0000-000010D80000}"/>
    <cellStyle name="PrePop Units (0) 10" xfId="3031" xr:uid="{00000000-0005-0000-0000-000011D80000}"/>
    <cellStyle name="PrePop Units (0) 11" xfId="3032" xr:uid="{00000000-0005-0000-0000-000012D80000}"/>
    <cellStyle name="PrePop Units (0) 12" xfId="3033" xr:uid="{00000000-0005-0000-0000-000013D80000}"/>
    <cellStyle name="PrePop Units (0) 13" xfId="3034" xr:uid="{00000000-0005-0000-0000-000014D80000}"/>
    <cellStyle name="PrePop Units (0) 14" xfId="3035" xr:uid="{00000000-0005-0000-0000-000015D80000}"/>
    <cellStyle name="PrePop Units (0) 15" xfId="3036" xr:uid="{00000000-0005-0000-0000-000016D80000}"/>
    <cellStyle name="PrePop Units (0) 16" xfId="3037" xr:uid="{00000000-0005-0000-0000-000017D80000}"/>
    <cellStyle name="PrePop Units (0) 2" xfId="3038" xr:uid="{00000000-0005-0000-0000-000018D80000}"/>
    <cellStyle name="PrePop Units (0) 3" xfId="3039" xr:uid="{00000000-0005-0000-0000-000019D80000}"/>
    <cellStyle name="PrePop Units (0) 4" xfId="3040" xr:uid="{00000000-0005-0000-0000-00001AD80000}"/>
    <cellStyle name="PrePop Units (0) 5" xfId="3041" xr:uid="{00000000-0005-0000-0000-00001BD80000}"/>
    <cellStyle name="PrePop Units (0) 6" xfId="3042" xr:uid="{00000000-0005-0000-0000-00001CD80000}"/>
    <cellStyle name="PrePop Units (0) 7" xfId="3043" xr:uid="{00000000-0005-0000-0000-00001DD80000}"/>
    <cellStyle name="PrePop Units (0) 8" xfId="3044" xr:uid="{00000000-0005-0000-0000-00001ED80000}"/>
    <cellStyle name="PrePop Units (0) 9" xfId="3045" xr:uid="{00000000-0005-0000-0000-00001FD80000}"/>
    <cellStyle name="PrePop Units (1)" xfId="3046" xr:uid="{00000000-0005-0000-0000-000020D80000}"/>
    <cellStyle name="PrePop Units (1) 10" xfId="3047" xr:uid="{00000000-0005-0000-0000-000021D80000}"/>
    <cellStyle name="PrePop Units (1) 11" xfId="3048" xr:uid="{00000000-0005-0000-0000-000022D80000}"/>
    <cellStyle name="PrePop Units (1) 12" xfId="3049" xr:uid="{00000000-0005-0000-0000-000023D80000}"/>
    <cellStyle name="PrePop Units (1) 13" xfId="3050" xr:uid="{00000000-0005-0000-0000-000024D80000}"/>
    <cellStyle name="PrePop Units (1) 14" xfId="3051" xr:uid="{00000000-0005-0000-0000-000025D80000}"/>
    <cellStyle name="PrePop Units (1) 15" xfId="3052" xr:uid="{00000000-0005-0000-0000-000026D80000}"/>
    <cellStyle name="PrePop Units (1) 16" xfId="3053" xr:uid="{00000000-0005-0000-0000-000027D80000}"/>
    <cellStyle name="PrePop Units (1) 2" xfId="3054" xr:uid="{00000000-0005-0000-0000-000028D80000}"/>
    <cellStyle name="PrePop Units (1) 3" xfId="3055" xr:uid="{00000000-0005-0000-0000-000029D80000}"/>
    <cellStyle name="PrePop Units (1) 4" xfId="3056" xr:uid="{00000000-0005-0000-0000-00002AD80000}"/>
    <cellStyle name="PrePop Units (1) 5" xfId="3057" xr:uid="{00000000-0005-0000-0000-00002BD80000}"/>
    <cellStyle name="PrePop Units (1) 6" xfId="3058" xr:uid="{00000000-0005-0000-0000-00002CD80000}"/>
    <cellStyle name="PrePop Units (1) 7" xfId="3059" xr:uid="{00000000-0005-0000-0000-00002DD80000}"/>
    <cellStyle name="PrePop Units (1) 8" xfId="3060" xr:uid="{00000000-0005-0000-0000-00002ED80000}"/>
    <cellStyle name="PrePop Units (1) 9" xfId="3061" xr:uid="{00000000-0005-0000-0000-00002FD80000}"/>
    <cellStyle name="PrePop Units (2)" xfId="3062" xr:uid="{00000000-0005-0000-0000-000030D80000}"/>
    <cellStyle name="PrePop Units (2) 10" xfId="3063" xr:uid="{00000000-0005-0000-0000-000031D80000}"/>
    <cellStyle name="PrePop Units (2) 11" xfId="3064" xr:uid="{00000000-0005-0000-0000-000032D80000}"/>
    <cellStyle name="PrePop Units (2) 12" xfId="3065" xr:uid="{00000000-0005-0000-0000-000033D80000}"/>
    <cellStyle name="PrePop Units (2) 13" xfId="3066" xr:uid="{00000000-0005-0000-0000-000034D80000}"/>
    <cellStyle name="PrePop Units (2) 14" xfId="3067" xr:uid="{00000000-0005-0000-0000-000035D80000}"/>
    <cellStyle name="PrePop Units (2) 15" xfId="3068" xr:uid="{00000000-0005-0000-0000-000036D80000}"/>
    <cellStyle name="PrePop Units (2) 16" xfId="3069" xr:uid="{00000000-0005-0000-0000-000037D80000}"/>
    <cellStyle name="PrePop Units (2) 2" xfId="3070" xr:uid="{00000000-0005-0000-0000-000038D80000}"/>
    <cellStyle name="PrePop Units (2) 3" xfId="3071" xr:uid="{00000000-0005-0000-0000-000039D80000}"/>
    <cellStyle name="PrePop Units (2) 4" xfId="3072" xr:uid="{00000000-0005-0000-0000-00003AD80000}"/>
    <cellStyle name="PrePop Units (2) 5" xfId="3073" xr:uid="{00000000-0005-0000-0000-00003BD80000}"/>
    <cellStyle name="PrePop Units (2) 6" xfId="3074" xr:uid="{00000000-0005-0000-0000-00003CD80000}"/>
    <cellStyle name="PrePop Units (2) 7" xfId="3075" xr:uid="{00000000-0005-0000-0000-00003DD80000}"/>
    <cellStyle name="PrePop Units (2) 8" xfId="3076" xr:uid="{00000000-0005-0000-0000-00003ED80000}"/>
    <cellStyle name="PrePop Units (2) 9" xfId="3077" xr:uid="{00000000-0005-0000-0000-00003FD80000}"/>
    <cellStyle name="pricing" xfId="3078" xr:uid="{00000000-0005-0000-0000-000040D80000}"/>
    <cellStyle name="pricing 2" xfId="3079" xr:uid="{00000000-0005-0000-0000-000041D80000}"/>
    <cellStyle name="PSChar" xfId="3080" xr:uid="{00000000-0005-0000-0000-000042D80000}"/>
    <cellStyle name="PSChar 2" xfId="47411" xr:uid="{00000000-0005-0000-0000-000043D80000}"/>
    <cellStyle name="PSHeading" xfId="3081" xr:uid="{00000000-0005-0000-0000-000044D80000}"/>
    <cellStyle name="PSHeading 2" xfId="47412" xr:uid="{00000000-0005-0000-0000-000045D80000}"/>
    <cellStyle name="Quantity" xfId="3082" xr:uid="{00000000-0005-0000-0000-000046D80000}"/>
    <cellStyle name="regstoresfromspecstores" xfId="3083" xr:uid="{00000000-0005-0000-0000-000047D80000}"/>
    <cellStyle name="regstoresfromspecstores 2" xfId="3084" xr:uid="{00000000-0005-0000-0000-000048D80000}"/>
    <cellStyle name="RevList" xfId="3085" xr:uid="{00000000-0005-0000-0000-000049D80000}"/>
    <cellStyle name="rlink_tiªn l­în_x005f_x001b_Hyperlink_TONG HOP KINH PHI" xfId="3086" xr:uid="{00000000-0005-0000-0000-00004AD80000}"/>
    <cellStyle name="rmal_ADAdot" xfId="3087" xr:uid="{00000000-0005-0000-0000-00004BD80000}"/>
    <cellStyle name="S—_x0008_" xfId="3088" xr:uid="{00000000-0005-0000-0000-00004CD80000}"/>
    <cellStyle name="S—_x0008_ 2" xfId="3089" xr:uid="{00000000-0005-0000-0000-00004DD8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4ED8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4F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7413" xr:uid="{00000000-0005-0000-0000-000050D80000}"/>
    <cellStyle name="S—_x0008__KH TPCP vung TNB (03-1-2012)" xfId="3092" xr:uid="{00000000-0005-0000-0000-000051D80000}"/>
    <cellStyle name="S—_x005f_x0008_" xfId="3093" xr:uid="{00000000-0005-0000-0000-000052D80000}"/>
    <cellStyle name="SAPBEXaggData" xfId="3094" xr:uid="{00000000-0005-0000-0000-000053D80000}"/>
    <cellStyle name="SAPBEXaggData 2" xfId="3095" xr:uid="{00000000-0005-0000-0000-000054D80000}"/>
    <cellStyle name="SAPBEXaggData 2 2" xfId="56828" xr:uid="{00000000-0005-0000-0000-000055D80000}"/>
    <cellStyle name="SAPBEXaggData 3" xfId="56829" xr:uid="{00000000-0005-0000-0000-000056D80000}"/>
    <cellStyle name="SAPBEXaggDataEmph" xfId="3096" xr:uid="{00000000-0005-0000-0000-000057D80000}"/>
    <cellStyle name="SAPBEXaggDataEmph 2" xfId="3097" xr:uid="{00000000-0005-0000-0000-000058D80000}"/>
    <cellStyle name="SAPBEXaggDataEmph 2 2" xfId="56830" xr:uid="{00000000-0005-0000-0000-000059D80000}"/>
    <cellStyle name="SAPBEXaggDataEmph 3" xfId="56831" xr:uid="{00000000-0005-0000-0000-00005AD80000}"/>
    <cellStyle name="SAPBEXaggItem" xfId="3098" xr:uid="{00000000-0005-0000-0000-00005BD80000}"/>
    <cellStyle name="SAPBEXaggItem 2" xfId="3099" xr:uid="{00000000-0005-0000-0000-00005CD80000}"/>
    <cellStyle name="SAPBEXaggItem 2 2" xfId="56832" xr:uid="{00000000-0005-0000-0000-00005DD80000}"/>
    <cellStyle name="SAPBEXaggItem 3" xfId="56833" xr:uid="{00000000-0005-0000-0000-00005ED80000}"/>
    <cellStyle name="SAPBEXchaText" xfId="3100" xr:uid="{00000000-0005-0000-0000-00005FD80000}"/>
    <cellStyle name="SAPBEXchaText 2" xfId="3101" xr:uid="{00000000-0005-0000-0000-000060D80000}"/>
    <cellStyle name="SAPBEXexcBad7" xfId="3102" xr:uid="{00000000-0005-0000-0000-000061D80000}"/>
    <cellStyle name="SAPBEXexcBad7 2" xfId="3103" xr:uid="{00000000-0005-0000-0000-000062D80000}"/>
    <cellStyle name="SAPBEXexcBad7 2 2" xfId="56834" xr:uid="{00000000-0005-0000-0000-000063D80000}"/>
    <cellStyle name="SAPBEXexcBad7 3" xfId="56835" xr:uid="{00000000-0005-0000-0000-000064D80000}"/>
    <cellStyle name="SAPBEXexcBad8" xfId="3104" xr:uid="{00000000-0005-0000-0000-000065D80000}"/>
    <cellStyle name="SAPBEXexcBad8 2" xfId="3105" xr:uid="{00000000-0005-0000-0000-000066D80000}"/>
    <cellStyle name="SAPBEXexcBad8 2 2" xfId="56836" xr:uid="{00000000-0005-0000-0000-000067D80000}"/>
    <cellStyle name="SAPBEXexcBad8 3" xfId="56837" xr:uid="{00000000-0005-0000-0000-000068D80000}"/>
    <cellStyle name="SAPBEXexcBad9" xfId="3106" xr:uid="{00000000-0005-0000-0000-000069D80000}"/>
    <cellStyle name="SAPBEXexcBad9 2" xfId="3107" xr:uid="{00000000-0005-0000-0000-00006AD80000}"/>
    <cellStyle name="SAPBEXexcBad9 2 2" xfId="56838" xr:uid="{00000000-0005-0000-0000-00006BD80000}"/>
    <cellStyle name="SAPBEXexcBad9 3" xfId="56839" xr:uid="{00000000-0005-0000-0000-00006CD80000}"/>
    <cellStyle name="SAPBEXexcCritical4" xfId="3108" xr:uid="{00000000-0005-0000-0000-00006DD80000}"/>
    <cellStyle name="SAPBEXexcCritical4 2" xfId="3109" xr:uid="{00000000-0005-0000-0000-00006ED80000}"/>
    <cellStyle name="SAPBEXexcCritical4 2 2" xfId="56840" xr:uid="{00000000-0005-0000-0000-00006FD80000}"/>
    <cellStyle name="SAPBEXexcCritical4 3" xfId="56841" xr:uid="{00000000-0005-0000-0000-000070D80000}"/>
    <cellStyle name="SAPBEXexcCritical5" xfId="3110" xr:uid="{00000000-0005-0000-0000-000071D80000}"/>
    <cellStyle name="SAPBEXexcCritical5 2" xfId="3111" xr:uid="{00000000-0005-0000-0000-000072D80000}"/>
    <cellStyle name="SAPBEXexcCritical5 2 2" xfId="56842" xr:uid="{00000000-0005-0000-0000-000073D80000}"/>
    <cellStyle name="SAPBEXexcCritical5 3" xfId="56843" xr:uid="{00000000-0005-0000-0000-000074D80000}"/>
    <cellStyle name="SAPBEXexcCritical6" xfId="3112" xr:uid="{00000000-0005-0000-0000-000075D80000}"/>
    <cellStyle name="SAPBEXexcCritical6 2" xfId="3113" xr:uid="{00000000-0005-0000-0000-000076D80000}"/>
    <cellStyle name="SAPBEXexcCritical6 2 2" xfId="56844" xr:uid="{00000000-0005-0000-0000-000077D80000}"/>
    <cellStyle name="SAPBEXexcCritical6 3" xfId="56845" xr:uid="{00000000-0005-0000-0000-000078D80000}"/>
    <cellStyle name="SAPBEXexcGood1" xfId="3114" xr:uid="{00000000-0005-0000-0000-000079D80000}"/>
    <cellStyle name="SAPBEXexcGood1 2" xfId="3115" xr:uid="{00000000-0005-0000-0000-00007AD80000}"/>
    <cellStyle name="SAPBEXexcGood1 2 2" xfId="56846" xr:uid="{00000000-0005-0000-0000-00007BD80000}"/>
    <cellStyle name="SAPBEXexcGood1 3" xfId="56847" xr:uid="{00000000-0005-0000-0000-00007CD80000}"/>
    <cellStyle name="SAPBEXexcGood2" xfId="3116" xr:uid="{00000000-0005-0000-0000-00007DD80000}"/>
    <cellStyle name="SAPBEXexcGood2 2" xfId="3117" xr:uid="{00000000-0005-0000-0000-00007ED80000}"/>
    <cellStyle name="SAPBEXexcGood2 2 2" xfId="56848" xr:uid="{00000000-0005-0000-0000-00007FD80000}"/>
    <cellStyle name="SAPBEXexcGood2 3" xfId="56849" xr:uid="{00000000-0005-0000-0000-000080D80000}"/>
    <cellStyle name="SAPBEXexcGood3" xfId="3118" xr:uid="{00000000-0005-0000-0000-000081D80000}"/>
    <cellStyle name="SAPBEXexcGood3 2" xfId="3119" xr:uid="{00000000-0005-0000-0000-000082D80000}"/>
    <cellStyle name="SAPBEXexcGood3 2 2" xfId="56850" xr:uid="{00000000-0005-0000-0000-000083D80000}"/>
    <cellStyle name="SAPBEXexcGood3 3" xfId="56851" xr:uid="{00000000-0005-0000-0000-000084D80000}"/>
    <cellStyle name="SAPBEXfilterDrill" xfId="3120" xr:uid="{00000000-0005-0000-0000-000085D80000}"/>
    <cellStyle name="SAPBEXfilterDrill 2" xfId="3121" xr:uid="{00000000-0005-0000-0000-000086D80000}"/>
    <cellStyle name="SAPBEXfilterItem" xfId="3122" xr:uid="{00000000-0005-0000-0000-000087D80000}"/>
    <cellStyle name="SAPBEXfilterItem 2" xfId="3123" xr:uid="{00000000-0005-0000-0000-000088D80000}"/>
    <cellStyle name="SAPBEXfilterText" xfId="3124" xr:uid="{00000000-0005-0000-0000-000089D80000}"/>
    <cellStyle name="SAPBEXfilterText 2" xfId="3125" xr:uid="{00000000-0005-0000-0000-00008AD80000}"/>
    <cellStyle name="SAPBEXformats" xfId="3126" xr:uid="{00000000-0005-0000-0000-00008BD80000}"/>
    <cellStyle name="SAPBEXformats 2" xfId="3127" xr:uid="{00000000-0005-0000-0000-00008CD80000}"/>
    <cellStyle name="SAPBEXformats 2 2" xfId="56852" xr:uid="{00000000-0005-0000-0000-00008DD80000}"/>
    <cellStyle name="SAPBEXformats 3" xfId="56853" xr:uid="{00000000-0005-0000-0000-00008ED80000}"/>
    <cellStyle name="SAPBEXheaderItem" xfId="3128" xr:uid="{00000000-0005-0000-0000-00008FD80000}"/>
    <cellStyle name="SAPBEXheaderItem 2" xfId="3129" xr:uid="{00000000-0005-0000-0000-000090D80000}"/>
    <cellStyle name="SAPBEXheaderText" xfId="3130" xr:uid="{00000000-0005-0000-0000-000091D80000}"/>
    <cellStyle name="SAPBEXheaderText 2" xfId="3131" xr:uid="{00000000-0005-0000-0000-000092D80000}"/>
    <cellStyle name="SAPBEXresData" xfId="3132" xr:uid="{00000000-0005-0000-0000-000093D80000}"/>
    <cellStyle name="SAPBEXresData 2" xfId="3133" xr:uid="{00000000-0005-0000-0000-000094D80000}"/>
    <cellStyle name="SAPBEXresData 2 2" xfId="56854" xr:uid="{00000000-0005-0000-0000-000095D80000}"/>
    <cellStyle name="SAPBEXresData 3" xfId="56855" xr:uid="{00000000-0005-0000-0000-000096D80000}"/>
    <cellStyle name="SAPBEXresDataEmph" xfId="3134" xr:uid="{00000000-0005-0000-0000-000097D80000}"/>
    <cellStyle name="SAPBEXresDataEmph 2" xfId="3135" xr:uid="{00000000-0005-0000-0000-000098D80000}"/>
    <cellStyle name="SAPBEXresDataEmph 2 2" xfId="56856" xr:uid="{00000000-0005-0000-0000-000099D80000}"/>
    <cellStyle name="SAPBEXresDataEmph 3" xfId="56857" xr:uid="{00000000-0005-0000-0000-00009AD80000}"/>
    <cellStyle name="SAPBEXresItem" xfId="3136" xr:uid="{00000000-0005-0000-0000-00009BD80000}"/>
    <cellStyle name="SAPBEXresItem 2" xfId="3137" xr:uid="{00000000-0005-0000-0000-00009CD80000}"/>
    <cellStyle name="SAPBEXresItem 2 2" xfId="56858" xr:uid="{00000000-0005-0000-0000-00009DD80000}"/>
    <cellStyle name="SAPBEXresItem 3" xfId="56859" xr:uid="{00000000-0005-0000-0000-00009ED80000}"/>
    <cellStyle name="SAPBEXstdData" xfId="3138" xr:uid="{00000000-0005-0000-0000-00009FD80000}"/>
    <cellStyle name="SAPBEXstdData 2" xfId="3139" xr:uid="{00000000-0005-0000-0000-0000A0D80000}"/>
    <cellStyle name="SAPBEXstdData 2 2" xfId="56860" xr:uid="{00000000-0005-0000-0000-0000A1D80000}"/>
    <cellStyle name="SAPBEXstdData 3" xfId="56861" xr:uid="{00000000-0005-0000-0000-0000A2D80000}"/>
    <cellStyle name="SAPBEXstdDataEmph" xfId="3140" xr:uid="{00000000-0005-0000-0000-0000A3D80000}"/>
    <cellStyle name="SAPBEXstdDataEmph 2" xfId="3141" xr:uid="{00000000-0005-0000-0000-0000A4D80000}"/>
    <cellStyle name="SAPBEXstdDataEmph 2 2" xfId="56862" xr:uid="{00000000-0005-0000-0000-0000A5D80000}"/>
    <cellStyle name="SAPBEXstdDataEmph 3" xfId="56863" xr:uid="{00000000-0005-0000-0000-0000A6D80000}"/>
    <cellStyle name="SAPBEXstdItem" xfId="3142" xr:uid="{00000000-0005-0000-0000-0000A7D80000}"/>
    <cellStyle name="SAPBEXstdItem 2" xfId="3143" xr:uid="{00000000-0005-0000-0000-0000A8D80000}"/>
    <cellStyle name="SAPBEXstdItem 2 2" xfId="56864" xr:uid="{00000000-0005-0000-0000-0000A9D80000}"/>
    <cellStyle name="SAPBEXstdItem 3" xfId="56865" xr:uid="{00000000-0005-0000-0000-0000AAD80000}"/>
    <cellStyle name="SAPBEXtitle" xfId="3144" xr:uid="{00000000-0005-0000-0000-0000ABD80000}"/>
    <cellStyle name="SAPBEXtitle 2" xfId="3145" xr:uid="{00000000-0005-0000-0000-0000ACD80000}"/>
    <cellStyle name="SAPBEXtitle 2 2" xfId="56866" xr:uid="{00000000-0005-0000-0000-0000ADD80000}"/>
    <cellStyle name="SAPBEXtitle 3" xfId="56867" xr:uid="{00000000-0005-0000-0000-0000AED80000}"/>
    <cellStyle name="SAPBEXundefined" xfId="3146" xr:uid="{00000000-0005-0000-0000-0000AFD80000}"/>
    <cellStyle name="SAPBEXundefined 2" xfId="3147" xr:uid="{00000000-0005-0000-0000-0000B0D80000}"/>
    <cellStyle name="SAPBEXundefined 2 2" xfId="56868" xr:uid="{00000000-0005-0000-0000-0000B1D80000}"/>
    <cellStyle name="SAPBEXundefined 3" xfId="56869" xr:uid="{00000000-0005-0000-0000-0000B2D80000}"/>
    <cellStyle name="_x0001_sç?" xfId="47414" xr:uid="{00000000-0005-0000-0000-0000B3D80000}"/>
    <cellStyle name="_x0001_sç??_? ?A?t?t?.?" xfId="47415" xr:uid="{00000000-0005-0000-0000-0000B4D80000}"/>
    <cellStyle name="serJet 1200 Series PCL 6" xfId="3148" xr:uid="{00000000-0005-0000-0000-0000B5D80000}"/>
    <cellStyle name="SHADEDSTORES" xfId="3149" xr:uid="{00000000-0005-0000-0000-0000B6D80000}"/>
    <cellStyle name="SHADEDSTORES 2" xfId="3150" xr:uid="{00000000-0005-0000-0000-0000B7D80000}"/>
    <cellStyle name="SHADEDSTORES 2 2" xfId="6893" xr:uid="{00000000-0005-0000-0000-0000B8D80000}"/>
    <cellStyle name="SHADEDSTORES 2 2 2" xfId="56870" xr:uid="{00000000-0005-0000-0000-0000B9D80000}"/>
    <cellStyle name="SHADEDSTORES 2 2 3" xfId="56871" xr:uid="{00000000-0005-0000-0000-0000BAD80000}"/>
    <cellStyle name="SHADEDSTORES 2 2 4" xfId="56872" xr:uid="{00000000-0005-0000-0000-0000BBD80000}"/>
    <cellStyle name="SHADEDSTORES 2 2 5" xfId="56873" xr:uid="{00000000-0005-0000-0000-0000BCD80000}"/>
    <cellStyle name="SHADEDSTORES 2 3" xfId="6567" xr:uid="{00000000-0005-0000-0000-0000BDD80000}"/>
    <cellStyle name="SHADEDSTORES 2 3 2" xfId="56874" xr:uid="{00000000-0005-0000-0000-0000BED80000}"/>
    <cellStyle name="SHADEDSTORES 2 3 3" xfId="56875" xr:uid="{00000000-0005-0000-0000-0000BFD80000}"/>
    <cellStyle name="SHADEDSTORES 2 3 4" xfId="56876" xr:uid="{00000000-0005-0000-0000-0000C0D80000}"/>
    <cellStyle name="SHADEDSTORES 2 3 5" xfId="56877" xr:uid="{00000000-0005-0000-0000-0000C1D80000}"/>
    <cellStyle name="SHADEDSTORES 2 4" xfId="6569" xr:uid="{00000000-0005-0000-0000-0000C2D80000}"/>
    <cellStyle name="SHADEDSTORES 2 4 2" xfId="56878" xr:uid="{00000000-0005-0000-0000-0000C3D80000}"/>
    <cellStyle name="SHADEDSTORES 2 4 3" xfId="56879" xr:uid="{00000000-0005-0000-0000-0000C4D80000}"/>
    <cellStyle name="SHADEDSTORES 2 4 4" xfId="56880" xr:uid="{00000000-0005-0000-0000-0000C5D80000}"/>
    <cellStyle name="SHADEDSTORES 2 4 5" xfId="56881" xr:uid="{00000000-0005-0000-0000-0000C6D80000}"/>
    <cellStyle name="SHADEDSTORES 2 5" xfId="7165" xr:uid="{00000000-0005-0000-0000-0000C7D80000}"/>
    <cellStyle name="SHADEDSTORES 2 5 2" xfId="56882" xr:uid="{00000000-0005-0000-0000-0000C8D80000}"/>
    <cellStyle name="SHADEDSTORES 2 5 3" xfId="56883" xr:uid="{00000000-0005-0000-0000-0000C9D80000}"/>
    <cellStyle name="SHADEDSTORES 2 5 4" xfId="56884" xr:uid="{00000000-0005-0000-0000-0000CAD80000}"/>
    <cellStyle name="SHADEDSTORES 2 5 5" xfId="56885" xr:uid="{00000000-0005-0000-0000-0000CBD80000}"/>
    <cellStyle name="SHADEDSTORES 2 6" xfId="56886" xr:uid="{00000000-0005-0000-0000-0000CCD80000}"/>
    <cellStyle name="SHADEDSTORES 3" xfId="6892" xr:uid="{00000000-0005-0000-0000-0000CDD80000}"/>
    <cellStyle name="SHADEDSTORES 3 2" xfId="56887" xr:uid="{00000000-0005-0000-0000-0000CED80000}"/>
    <cellStyle name="SHADEDSTORES 3 3" xfId="56888" xr:uid="{00000000-0005-0000-0000-0000CFD80000}"/>
    <cellStyle name="SHADEDSTORES 3 4" xfId="56889" xr:uid="{00000000-0005-0000-0000-0000D0D80000}"/>
    <cellStyle name="SHADEDSTORES 3 5" xfId="56890" xr:uid="{00000000-0005-0000-0000-0000D1D80000}"/>
    <cellStyle name="SHADEDSTORES 4" xfId="6568" xr:uid="{00000000-0005-0000-0000-0000D2D80000}"/>
    <cellStyle name="SHADEDSTORES 4 2" xfId="56891" xr:uid="{00000000-0005-0000-0000-0000D3D80000}"/>
    <cellStyle name="SHADEDSTORES 4 3" xfId="56892" xr:uid="{00000000-0005-0000-0000-0000D4D80000}"/>
    <cellStyle name="SHADEDSTORES 4 4" xfId="56893" xr:uid="{00000000-0005-0000-0000-0000D5D80000}"/>
    <cellStyle name="SHADEDSTORES 4 5" xfId="56894" xr:uid="{00000000-0005-0000-0000-0000D6D80000}"/>
    <cellStyle name="SHADEDSTORES 5" xfId="6570" xr:uid="{00000000-0005-0000-0000-0000D7D80000}"/>
    <cellStyle name="SHADEDSTORES 5 2" xfId="56895" xr:uid="{00000000-0005-0000-0000-0000D8D80000}"/>
    <cellStyle name="SHADEDSTORES 5 3" xfId="56896" xr:uid="{00000000-0005-0000-0000-0000D9D80000}"/>
    <cellStyle name="SHADEDSTORES 5 4" xfId="56897" xr:uid="{00000000-0005-0000-0000-0000DAD80000}"/>
    <cellStyle name="SHADEDSTORES 5 5" xfId="56898" xr:uid="{00000000-0005-0000-0000-0000DBD80000}"/>
    <cellStyle name="SHADEDSTORES 6" xfId="7164" xr:uid="{00000000-0005-0000-0000-0000DCD80000}"/>
    <cellStyle name="SHADEDSTORES 6 2" xfId="56899" xr:uid="{00000000-0005-0000-0000-0000DDD80000}"/>
    <cellStyle name="SHADEDSTORES 6 3" xfId="56900" xr:uid="{00000000-0005-0000-0000-0000DED80000}"/>
    <cellStyle name="SHADEDSTORES 6 4" xfId="56901" xr:uid="{00000000-0005-0000-0000-0000DFD80000}"/>
    <cellStyle name="SHADEDSTORES 6 5" xfId="56902" xr:uid="{00000000-0005-0000-0000-0000E0D80000}"/>
    <cellStyle name="SHADEDSTORES 7" xfId="56903" xr:uid="{00000000-0005-0000-0000-0000E1D80000}"/>
    <cellStyle name="Siêu nối kết_Book1" xfId="47416" xr:uid="{00000000-0005-0000-0000-0000E2D80000}"/>
    <cellStyle name="songuyen" xfId="3151" xr:uid="{00000000-0005-0000-0000-0000E3D80000}"/>
    <cellStyle name="specstores" xfId="3152" xr:uid="{00000000-0005-0000-0000-0000E4D80000}"/>
    <cellStyle name="Standard_AAbgleich" xfId="3153" xr:uid="{00000000-0005-0000-0000-0000E5D80000}"/>
    <cellStyle name="STTDG" xfId="3154" xr:uid="{00000000-0005-0000-0000-0000E6D80000}"/>
    <cellStyle name="style" xfId="47417" xr:uid="{00000000-0005-0000-0000-0000E7D80000}"/>
    <cellStyle name="Style 1" xfId="3155" xr:uid="{00000000-0005-0000-0000-0000E8D80000}"/>
    <cellStyle name="Style 1 2" xfId="3156" xr:uid="{00000000-0005-0000-0000-0000E9D80000}"/>
    <cellStyle name="Style 1 2 2" xfId="47418" xr:uid="{00000000-0005-0000-0000-0000EAD80000}"/>
    <cellStyle name="Style 1 3" xfId="3157" xr:uid="{00000000-0005-0000-0000-0000EBD80000}"/>
    <cellStyle name="Style 1 3 2" xfId="56904" xr:uid="{00000000-0005-0000-0000-0000ECD80000}"/>
    <cellStyle name="Style 1 4" xfId="7197" xr:uid="{00000000-0005-0000-0000-0000EDD80000}"/>
    <cellStyle name="Style 1 5" xfId="56905" xr:uid="{00000000-0005-0000-0000-0000EED80000}"/>
    <cellStyle name="Style 1 6" xfId="56906" xr:uid="{00000000-0005-0000-0000-0000EFD80000}"/>
    <cellStyle name="Style 10" xfId="3158" xr:uid="{00000000-0005-0000-0000-0000F0D80000}"/>
    <cellStyle name="Style 10 2" xfId="3159" xr:uid="{00000000-0005-0000-0000-0000F1D80000}"/>
    <cellStyle name="Style 100" xfId="3160" xr:uid="{00000000-0005-0000-0000-0000F2D80000}"/>
    <cellStyle name="Style 101" xfId="3161" xr:uid="{00000000-0005-0000-0000-0000F3D80000}"/>
    <cellStyle name="Style 102" xfId="3162" xr:uid="{00000000-0005-0000-0000-0000F4D80000}"/>
    <cellStyle name="Style 103" xfId="3163" xr:uid="{00000000-0005-0000-0000-0000F5D80000}"/>
    <cellStyle name="Style 104" xfId="3164" xr:uid="{00000000-0005-0000-0000-0000F6D80000}"/>
    <cellStyle name="Style 105" xfId="3165" xr:uid="{00000000-0005-0000-0000-0000F7D80000}"/>
    <cellStyle name="Style 106" xfId="3166" xr:uid="{00000000-0005-0000-0000-0000F8D80000}"/>
    <cellStyle name="Style 107" xfId="3167" xr:uid="{00000000-0005-0000-0000-0000F9D80000}"/>
    <cellStyle name="Style 108" xfId="3168" xr:uid="{00000000-0005-0000-0000-0000FAD80000}"/>
    <cellStyle name="Style 109" xfId="3169" xr:uid="{00000000-0005-0000-0000-0000FBD80000}"/>
    <cellStyle name="Style 11" xfId="3170" xr:uid="{00000000-0005-0000-0000-0000FCD80000}"/>
    <cellStyle name="Style 11 2" xfId="3171" xr:uid="{00000000-0005-0000-0000-0000FDD80000}"/>
    <cellStyle name="Style 110" xfId="3172" xr:uid="{00000000-0005-0000-0000-0000FED80000}"/>
    <cellStyle name="Style 111" xfId="3173" xr:uid="{00000000-0005-0000-0000-0000FFD80000}"/>
    <cellStyle name="Style 112" xfId="3174" xr:uid="{00000000-0005-0000-0000-000000D90000}"/>
    <cellStyle name="Style 113" xfId="3175" xr:uid="{00000000-0005-0000-0000-000001D90000}"/>
    <cellStyle name="Style 114" xfId="3176" xr:uid="{00000000-0005-0000-0000-000002D90000}"/>
    <cellStyle name="Style 115" xfId="3177" xr:uid="{00000000-0005-0000-0000-000003D90000}"/>
    <cellStyle name="Style 116" xfId="3178" xr:uid="{00000000-0005-0000-0000-000004D90000}"/>
    <cellStyle name="Style 117" xfId="3179" xr:uid="{00000000-0005-0000-0000-000005D90000}"/>
    <cellStyle name="Style 118" xfId="3180" xr:uid="{00000000-0005-0000-0000-000006D90000}"/>
    <cellStyle name="Style 119" xfId="3181" xr:uid="{00000000-0005-0000-0000-000007D90000}"/>
    <cellStyle name="Style 12" xfId="3182" xr:uid="{00000000-0005-0000-0000-000008D90000}"/>
    <cellStyle name="Style 12 2" xfId="3183" xr:uid="{00000000-0005-0000-0000-000009D90000}"/>
    <cellStyle name="Style 120" xfId="3184" xr:uid="{00000000-0005-0000-0000-00000AD90000}"/>
    <cellStyle name="Style 121" xfId="3185" xr:uid="{00000000-0005-0000-0000-00000BD90000}"/>
    <cellStyle name="Style 122" xfId="3186" xr:uid="{00000000-0005-0000-0000-00000CD90000}"/>
    <cellStyle name="Style 123" xfId="3187" xr:uid="{00000000-0005-0000-0000-00000DD90000}"/>
    <cellStyle name="Style 124" xfId="3188" xr:uid="{00000000-0005-0000-0000-00000ED90000}"/>
    <cellStyle name="Style 125" xfId="3189" xr:uid="{00000000-0005-0000-0000-00000FD90000}"/>
    <cellStyle name="Style 126" xfId="3190" xr:uid="{00000000-0005-0000-0000-000010D90000}"/>
    <cellStyle name="Style 127" xfId="3191" xr:uid="{00000000-0005-0000-0000-000011D90000}"/>
    <cellStyle name="Style 128" xfId="3192" xr:uid="{00000000-0005-0000-0000-000012D90000}"/>
    <cellStyle name="Style 129" xfId="3193" xr:uid="{00000000-0005-0000-0000-000013D90000}"/>
    <cellStyle name="Style 13" xfId="3194" xr:uid="{00000000-0005-0000-0000-000014D90000}"/>
    <cellStyle name="Style 13 2" xfId="3195" xr:uid="{00000000-0005-0000-0000-000015D90000}"/>
    <cellStyle name="Style 130" xfId="3196" xr:uid="{00000000-0005-0000-0000-000016D90000}"/>
    <cellStyle name="Style 131" xfId="3197" xr:uid="{00000000-0005-0000-0000-000017D90000}"/>
    <cellStyle name="Style 132" xfId="3198" xr:uid="{00000000-0005-0000-0000-000018D90000}"/>
    <cellStyle name="Style 133" xfId="3199" xr:uid="{00000000-0005-0000-0000-000019D90000}"/>
    <cellStyle name="Style 134" xfId="3200" xr:uid="{00000000-0005-0000-0000-00001AD90000}"/>
    <cellStyle name="Style 135" xfId="3201" xr:uid="{00000000-0005-0000-0000-00001BD90000}"/>
    <cellStyle name="Style 136" xfId="3202" xr:uid="{00000000-0005-0000-0000-00001CD90000}"/>
    <cellStyle name="Style 137" xfId="3203" xr:uid="{00000000-0005-0000-0000-00001DD90000}"/>
    <cellStyle name="Style 138" xfId="3204" xr:uid="{00000000-0005-0000-0000-00001ED90000}"/>
    <cellStyle name="Style 139" xfId="3205" xr:uid="{00000000-0005-0000-0000-00001FD90000}"/>
    <cellStyle name="Style 14" xfId="3206" xr:uid="{00000000-0005-0000-0000-000020D90000}"/>
    <cellStyle name="Style 14 2" xfId="3207" xr:uid="{00000000-0005-0000-0000-000021D90000}"/>
    <cellStyle name="Style 140" xfId="3208" xr:uid="{00000000-0005-0000-0000-000022D90000}"/>
    <cellStyle name="Style 141" xfId="3209" xr:uid="{00000000-0005-0000-0000-000023D90000}"/>
    <cellStyle name="Style 142" xfId="3210" xr:uid="{00000000-0005-0000-0000-000024D90000}"/>
    <cellStyle name="Style 143" xfId="3211" xr:uid="{00000000-0005-0000-0000-000025D90000}"/>
    <cellStyle name="Style 144" xfId="3212" xr:uid="{00000000-0005-0000-0000-000026D90000}"/>
    <cellStyle name="Style 145" xfId="3213" xr:uid="{00000000-0005-0000-0000-000027D90000}"/>
    <cellStyle name="Style 146" xfId="3214" xr:uid="{00000000-0005-0000-0000-000028D90000}"/>
    <cellStyle name="Style 147" xfId="3215" xr:uid="{00000000-0005-0000-0000-000029D90000}"/>
    <cellStyle name="Style 148" xfId="3216" xr:uid="{00000000-0005-0000-0000-00002AD90000}"/>
    <cellStyle name="Style 149" xfId="3217" xr:uid="{00000000-0005-0000-0000-00002BD90000}"/>
    <cellStyle name="Style 15" xfId="3218" xr:uid="{00000000-0005-0000-0000-00002CD90000}"/>
    <cellStyle name="Style 15 2" xfId="3219" xr:uid="{00000000-0005-0000-0000-00002DD90000}"/>
    <cellStyle name="Style 150" xfId="3220" xr:uid="{00000000-0005-0000-0000-00002ED90000}"/>
    <cellStyle name="Style 151" xfId="3221" xr:uid="{00000000-0005-0000-0000-00002FD90000}"/>
    <cellStyle name="Style 152" xfId="3222" xr:uid="{00000000-0005-0000-0000-000030D90000}"/>
    <cellStyle name="Style 153" xfId="3223" xr:uid="{00000000-0005-0000-0000-000031D90000}"/>
    <cellStyle name="Style 154" xfId="3224" xr:uid="{00000000-0005-0000-0000-000032D90000}"/>
    <cellStyle name="Style 155" xfId="3225" xr:uid="{00000000-0005-0000-0000-000033D90000}"/>
    <cellStyle name="Style 16" xfId="3226" xr:uid="{00000000-0005-0000-0000-000034D90000}"/>
    <cellStyle name="Style 16 2" xfId="3227" xr:uid="{00000000-0005-0000-0000-000035D90000}"/>
    <cellStyle name="Style 17" xfId="3228" xr:uid="{00000000-0005-0000-0000-000036D90000}"/>
    <cellStyle name="Style 17 2" xfId="3229" xr:uid="{00000000-0005-0000-0000-000037D90000}"/>
    <cellStyle name="Style 18" xfId="3230" xr:uid="{00000000-0005-0000-0000-000038D90000}"/>
    <cellStyle name="Style 18 2" xfId="3231" xr:uid="{00000000-0005-0000-0000-000039D90000}"/>
    <cellStyle name="Style 19" xfId="3232" xr:uid="{00000000-0005-0000-0000-00003AD90000}"/>
    <cellStyle name="Style 19 2" xfId="3233" xr:uid="{00000000-0005-0000-0000-00003BD90000}"/>
    <cellStyle name="Style 2" xfId="3234" xr:uid="{00000000-0005-0000-0000-00003CD90000}"/>
    <cellStyle name="Style 2 2" xfId="3235" xr:uid="{00000000-0005-0000-0000-00003DD90000}"/>
    <cellStyle name="Style 20" xfId="3236" xr:uid="{00000000-0005-0000-0000-00003ED90000}"/>
    <cellStyle name="Style 20 2" xfId="3237" xr:uid="{00000000-0005-0000-0000-00003FD90000}"/>
    <cellStyle name="Style 21" xfId="3238" xr:uid="{00000000-0005-0000-0000-000040D90000}"/>
    <cellStyle name="Style 21 2" xfId="3239" xr:uid="{00000000-0005-0000-0000-000041D90000}"/>
    <cellStyle name="Style 22" xfId="3240" xr:uid="{00000000-0005-0000-0000-000042D90000}"/>
    <cellStyle name="Style 22 2" xfId="3241" xr:uid="{00000000-0005-0000-0000-000043D90000}"/>
    <cellStyle name="Style 23" xfId="3242" xr:uid="{00000000-0005-0000-0000-000044D90000}"/>
    <cellStyle name="Style 23 2" xfId="3243" xr:uid="{00000000-0005-0000-0000-000045D90000}"/>
    <cellStyle name="Style 24" xfId="3244" xr:uid="{00000000-0005-0000-0000-000046D90000}"/>
    <cellStyle name="Style 24 2" xfId="3245" xr:uid="{00000000-0005-0000-0000-000047D90000}"/>
    <cellStyle name="Style 25" xfId="3246" xr:uid="{00000000-0005-0000-0000-000048D90000}"/>
    <cellStyle name="Style 25 2" xfId="3247" xr:uid="{00000000-0005-0000-0000-000049D90000}"/>
    <cellStyle name="Style 26" xfId="3248" xr:uid="{00000000-0005-0000-0000-00004AD90000}"/>
    <cellStyle name="Style 26 2" xfId="3249" xr:uid="{00000000-0005-0000-0000-00004BD90000}"/>
    <cellStyle name="Style 27" xfId="3250" xr:uid="{00000000-0005-0000-0000-00004CD90000}"/>
    <cellStyle name="Style 27 2" xfId="3251" xr:uid="{00000000-0005-0000-0000-00004DD90000}"/>
    <cellStyle name="Style 28" xfId="3252" xr:uid="{00000000-0005-0000-0000-00004ED90000}"/>
    <cellStyle name="Style 28 2" xfId="3253" xr:uid="{00000000-0005-0000-0000-00004FD90000}"/>
    <cellStyle name="Style 29" xfId="3254" xr:uid="{00000000-0005-0000-0000-000050D90000}"/>
    <cellStyle name="Style 29 2" xfId="3255" xr:uid="{00000000-0005-0000-0000-000051D90000}"/>
    <cellStyle name="Style 3" xfId="3256" xr:uid="{00000000-0005-0000-0000-000052D90000}"/>
    <cellStyle name="Style 3 2" xfId="3257" xr:uid="{00000000-0005-0000-0000-000053D90000}"/>
    <cellStyle name="Style 30" xfId="3258" xr:uid="{00000000-0005-0000-0000-000054D90000}"/>
    <cellStyle name="Style 30 2" xfId="3259" xr:uid="{00000000-0005-0000-0000-000055D90000}"/>
    <cellStyle name="Style 31" xfId="3260" xr:uid="{00000000-0005-0000-0000-000056D90000}"/>
    <cellStyle name="Style 31 2" xfId="3261" xr:uid="{00000000-0005-0000-0000-000057D90000}"/>
    <cellStyle name="Style 32" xfId="3262" xr:uid="{00000000-0005-0000-0000-000058D90000}"/>
    <cellStyle name="Style 32 2" xfId="3263" xr:uid="{00000000-0005-0000-0000-000059D90000}"/>
    <cellStyle name="Style 33" xfId="3264" xr:uid="{00000000-0005-0000-0000-00005AD90000}"/>
    <cellStyle name="Style 33 2" xfId="3265" xr:uid="{00000000-0005-0000-0000-00005BD90000}"/>
    <cellStyle name="Style 34" xfId="3266" xr:uid="{00000000-0005-0000-0000-00005CD90000}"/>
    <cellStyle name="Style 34 2" xfId="3267" xr:uid="{00000000-0005-0000-0000-00005DD90000}"/>
    <cellStyle name="Style 35" xfId="3268" xr:uid="{00000000-0005-0000-0000-00005ED90000}"/>
    <cellStyle name="Style 35 2" xfId="3269" xr:uid="{00000000-0005-0000-0000-00005FD90000}"/>
    <cellStyle name="Style 36" xfId="3270" xr:uid="{00000000-0005-0000-0000-000060D90000}"/>
    <cellStyle name="Style 37" xfId="3271" xr:uid="{00000000-0005-0000-0000-000061D90000}"/>
    <cellStyle name="Style 37 2" xfId="3272" xr:uid="{00000000-0005-0000-0000-000062D90000}"/>
    <cellStyle name="Style 38" xfId="3273" xr:uid="{00000000-0005-0000-0000-000063D90000}"/>
    <cellStyle name="Style 38 2" xfId="3274" xr:uid="{00000000-0005-0000-0000-000064D90000}"/>
    <cellStyle name="Style 39" xfId="3275" xr:uid="{00000000-0005-0000-0000-000065D90000}"/>
    <cellStyle name="Style 39 2" xfId="3276" xr:uid="{00000000-0005-0000-0000-000066D90000}"/>
    <cellStyle name="Style 4" xfId="3277" xr:uid="{00000000-0005-0000-0000-000067D90000}"/>
    <cellStyle name="Style 4 2" xfId="3278" xr:uid="{00000000-0005-0000-0000-000068D90000}"/>
    <cellStyle name="Style 40" xfId="3279" xr:uid="{00000000-0005-0000-0000-000069D90000}"/>
    <cellStyle name="Style 40 2" xfId="3280" xr:uid="{00000000-0005-0000-0000-00006AD90000}"/>
    <cellStyle name="Style 41" xfId="3281" xr:uid="{00000000-0005-0000-0000-00006BD90000}"/>
    <cellStyle name="Style 41 2" xfId="3282" xr:uid="{00000000-0005-0000-0000-00006CD90000}"/>
    <cellStyle name="Style 42" xfId="3283" xr:uid="{00000000-0005-0000-0000-00006DD90000}"/>
    <cellStyle name="Style 42 2" xfId="3284" xr:uid="{00000000-0005-0000-0000-00006ED90000}"/>
    <cellStyle name="Style 43" xfId="3285" xr:uid="{00000000-0005-0000-0000-00006FD90000}"/>
    <cellStyle name="Style 43 2" xfId="3286" xr:uid="{00000000-0005-0000-0000-000070D90000}"/>
    <cellStyle name="Style 44" xfId="3287" xr:uid="{00000000-0005-0000-0000-000071D90000}"/>
    <cellStyle name="Style 44 2" xfId="3288" xr:uid="{00000000-0005-0000-0000-000072D90000}"/>
    <cellStyle name="Style 45" xfId="3289" xr:uid="{00000000-0005-0000-0000-000073D90000}"/>
    <cellStyle name="Style 45 2" xfId="3290" xr:uid="{00000000-0005-0000-0000-000074D90000}"/>
    <cellStyle name="Style 46" xfId="3291" xr:uid="{00000000-0005-0000-0000-000075D90000}"/>
    <cellStyle name="Style 46 2" xfId="3292" xr:uid="{00000000-0005-0000-0000-000076D90000}"/>
    <cellStyle name="Style 47" xfId="3293" xr:uid="{00000000-0005-0000-0000-000077D90000}"/>
    <cellStyle name="Style 47 2" xfId="3294" xr:uid="{00000000-0005-0000-0000-000078D90000}"/>
    <cellStyle name="Style 48" xfId="3295" xr:uid="{00000000-0005-0000-0000-000079D90000}"/>
    <cellStyle name="Style 48 2" xfId="3296" xr:uid="{00000000-0005-0000-0000-00007AD90000}"/>
    <cellStyle name="Style 49" xfId="3297" xr:uid="{00000000-0005-0000-0000-00007BD90000}"/>
    <cellStyle name="Style 49 2" xfId="3298" xr:uid="{00000000-0005-0000-0000-00007CD90000}"/>
    <cellStyle name="Style 5" xfId="3299" xr:uid="{00000000-0005-0000-0000-00007DD90000}"/>
    <cellStyle name="Style 50" xfId="3300" xr:uid="{00000000-0005-0000-0000-00007ED90000}"/>
    <cellStyle name="Style 50 2" xfId="3301" xr:uid="{00000000-0005-0000-0000-00007FD90000}"/>
    <cellStyle name="Style 51" xfId="3302" xr:uid="{00000000-0005-0000-0000-000080D90000}"/>
    <cellStyle name="Style 51 2" xfId="3303" xr:uid="{00000000-0005-0000-0000-000081D90000}"/>
    <cellStyle name="Style 52" xfId="3304" xr:uid="{00000000-0005-0000-0000-000082D90000}"/>
    <cellStyle name="Style 52 2" xfId="3305" xr:uid="{00000000-0005-0000-0000-000083D90000}"/>
    <cellStyle name="Style 53" xfId="3306" xr:uid="{00000000-0005-0000-0000-000084D90000}"/>
    <cellStyle name="Style 53 2" xfId="3307" xr:uid="{00000000-0005-0000-0000-000085D90000}"/>
    <cellStyle name="Style 54" xfId="3308" xr:uid="{00000000-0005-0000-0000-000086D90000}"/>
    <cellStyle name="Style 54 2" xfId="3309" xr:uid="{00000000-0005-0000-0000-000087D90000}"/>
    <cellStyle name="Style 55" xfId="3310" xr:uid="{00000000-0005-0000-0000-000088D90000}"/>
    <cellStyle name="Style 55 2" xfId="3311" xr:uid="{00000000-0005-0000-0000-000089D90000}"/>
    <cellStyle name="Style 56" xfId="3312" xr:uid="{00000000-0005-0000-0000-00008AD90000}"/>
    <cellStyle name="Style 57" xfId="3313" xr:uid="{00000000-0005-0000-0000-00008BD90000}"/>
    <cellStyle name="Style 58" xfId="3314" xr:uid="{00000000-0005-0000-0000-00008CD90000}"/>
    <cellStyle name="Style 59" xfId="3315" xr:uid="{00000000-0005-0000-0000-00008DD90000}"/>
    <cellStyle name="Style 6" xfId="3316" xr:uid="{00000000-0005-0000-0000-00008ED90000}"/>
    <cellStyle name="Style 6 2" xfId="3317" xr:uid="{00000000-0005-0000-0000-00008FD90000}"/>
    <cellStyle name="Style 60" xfId="3318" xr:uid="{00000000-0005-0000-0000-000090D90000}"/>
    <cellStyle name="Style 61" xfId="3319" xr:uid="{00000000-0005-0000-0000-000091D90000}"/>
    <cellStyle name="Style 62" xfId="3320" xr:uid="{00000000-0005-0000-0000-000092D90000}"/>
    <cellStyle name="Style 63" xfId="3321" xr:uid="{00000000-0005-0000-0000-000093D90000}"/>
    <cellStyle name="Style 64" xfId="3322" xr:uid="{00000000-0005-0000-0000-000094D90000}"/>
    <cellStyle name="Style 65" xfId="3323" xr:uid="{00000000-0005-0000-0000-000095D90000}"/>
    <cellStyle name="Style 66" xfId="3324" xr:uid="{00000000-0005-0000-0000-000096D90000}"/>
    <cellStyle name="Style 67" xfId="3325" xr:uid="{00000000-0005-0000-0000-000097D90000}"/>
    <cellStyle name="Style 68" xfId="3326" xr:uid="{00000000-0005-0000-0000-000098D90000}"/>
    <cellStyle name="Style 69" xfId="3327" xr:uid="{00000000-0005-0000-0000-000099D90000}"/>
    <cellStyle name="Style 7" xfId="3328" xr:uid="{00000000-0005-0000-0000-00009AD90000}"/>
    <cellStyle name="Style 7 2" xfId="3329" xr:uid="{00000000-0005-0000-0000-00009BD90000}"/>
    <cellStyle name="Style 70" xfId="3330" xr:uid="{00000000-0005-0000-0000-00009CD90000}"/>
    <cellStyle name="Style 71" xfId="3331" xr:uid="{00000000-0005-0000-0000-00009DD90000}"/>
    <cellStyle name="Style 72" xfId="3332" xr:uid="{00000000-0005-0000-0000-00009ED90000}"/>
    <cellStyle name="Style 73" xfId="3333" xr:uid="{00000000-0005-0000-0000-00009FD90000}"/>
    <cellStyle name="Style 74" xfId="3334" xr:uid="{00000000-0005-0000-0000-0000A0D90000}"/>
    <cellStyle name="Style 75" xfId="3335" xr:uid="{00000000-0005-0000-0000-0000A1D90000}"/>
    <cellStyle name="Style 76" xfId="3336" xr:uid="{00000000-0005-0000-0000-0000A2D90000}"/>
    <cellStyle name="Style 77" xfId="3337" xr:uid="{00000000-0005-0000-0000-0000A3D90000}"/>
    <cellStyle name="Style 78" xfId="3338" xr:uid="{00000000-0005-0000-0000-0000A4D90000}"/>
    <cellStyle name="Style 79" xfId="3339" xr:uid="{00000000-0005-0000-0000-0000A5D90000}"/>
    <cellStyle name="Style 8" xfId="3340" xr:uid="{00000000-0005-0000-0000-0000A6D90000}"/>
    <cellStyle name="Style 8 2" xfId="3341" xr:uid="{00000000-0005-0000-0000-0000A7D90000}"/>
    <cellStyle name="Style 80" xfId="3342" xr:uid="{00000000-0005-0000-0000-0000A8D90000}"/>
    <cellStyle name="Style 81" xfId="3343" xr:uid="{00000000-0005-0000-0000-0000A9D90000}"/>
    <cellStyle name="Style 82" xfId="3344" xr:uid="{00000000-0005-0000-0000-0000AAD90000}"/>
    <cellStyle name="Style 83" xfId="3345" xr:uid="{00000000-0005-0000-0000-0000ABD90000}"/>
    <cellStyle name="Style 84" xfId="3346" xr:uid="{00000000-0005-0000-0000-0000ACD90000}"/>
    <cellStyle name="Style 85" xfId="3347" xr:uid="{00000000-0005-0000-0000-0000ADD90000}"/>
    <cellStyle name="Style 86" xfId="3348" xr:uid="{00000000-0005-0000-0000-0000AED90000}"/>
    <cellStyle name="Style 87" xfId="3349" xr:uid="{00000000-0005-0000-0000-0000AFD90000}"/>
    <cellStyle name="Style 88" xfId="3350" xr:uid="{00000000-0005-0000-0000-0000B0D90000}"/>
    <cellStyle name="Style 89" xfId="3351" xr:uid="{00000000-0005-0000-0000-0000B1D90000}"/>
    <cellStyle name="Style 9" xfId="3352" xr:uid="{00000000-0005-0000-0000-0000B2D90000}"/>
    <cellStyle name="Style 9 2" xfId="3353" xr:uid="{00000000-0005-0000-0000-0000B3D90000}"/>
    <cellStyle name="Style 90" xfId="3354" xr:uid="{00000000-0005-0000-0000-0000B4D90000}"/>
    <cellStyle name="Style 91" xfId="3355" xr:uid="{00000000-0005-0000-0000-0000B5D90000}"/>
    <cellStyle name="Style 92" xfId="3356" xr:uid="{00000000-0005-0000-0000-0000B6D90000}"/>
    <cellStyle name="Style 93" xfId="3357" xr:uid="{00000000-0005-0000-0000-0000B7D90000}"/>
    <cellStyle name="Style 94" xfId="3358" xr:uid="{00000000-0005-0000-0000-0000B8D90000}"/>
    <cellStyle name="Style 95" xfId="3359" xr:uid="{00000000-0005-0000-0000-0000B9D90000}"/>
    <cellStyle name="Style 96" xfId="3360" xr:uid="{00000000-0005-0000-0000-0000BAD90000}"/>
    <cellStyle name="Style 97" xfId="3361" xr:uid="{00000000-0005-0000-0000-0000BBD90000}"/>
    <cellStyle name="Style 98" xfId="3362" xr:uid="{00000000-0005-0000-0000-0000BCD90000}"/>
    <cellStyle name="Style 99" xfId="3363" xr:uid="{00000000-0005-0000-0000-0000BDD90000}"/>
    <cellStyle name="Style Date" xfId="3364" xr:uid="{00000000-0005-0000-0000-0000BED90000}"/>
    <cellStyle name="Style Date 2" xfId="56907" xr:uid="{00000000-0005-0000-0000-0000BFD90000}"/>
    <cellStyle name="style_1" xfId="3365" xr:uid="{00000000-0005-0000-0000-0000C0D90000}"/>
    <cellStyle name="subhead" xfId="3366" xr:uid="{00000000-0005-0000-0000-0000C1D90000}"/>
    <cellStyle name="subhead 2" xfId="3367" xr:uid="{00000000-0005-0000-0000-0000C2D90000}"/>
    <cellStyle name="Subtotal" xfId="3368" xr:uid="{00000000-0005-0000-0000-0000C3D90000}"/>
    <cellStyle name="symbol" xfId="3369" xr:uid="{00000000-0005-0000-0000-0000C4D90000}"/>
    <cellStyle name="T" xfId="3370" xr:uid="{00000000-0005-0000-0000-0000C5D90000}"/>
    <cellStyle name="T 2" xfId="3371" xr:uid="{00000000-0005-0000-0000-0000C6D90000}"/>
    <cellStyle name="T 2 2" xfId="56908" xr:uid="{00000000-0005-0000-0000-0000C7D90000}"/>
    <cellStyle name="T 3" xfId="56909" xr:uid="{00000000-0005-0000-0000-0000C8D90000}"/>
    <cellStyle name="T_1 Bieu 6 thang nam 2011" xfId="47419" xr:uid="{00000000-0005-0000-0000-0000C9D90000}"/>
    <cellStyle name="T_1 Bieu 6 thang nam 2011 2" xfId="47420" xr:uid="{00000000-0005-0000-0000-0000CAD90000}"/>
    <cellStyle name="T_1 Bieu 6 thang nam 2011_BC von DTPT 6 thang 2012" xfId="47421" xr:uid="{00000000-0005-0000-0000-0000CBD90000}"/>
    <cellStyle name="T_1 Bieu 6 thang nam 2011_BC von DTPT 6 thang 2012 2" xfId="47422" xr:uid="{00000000-0005-0000-0000-0000CCD90000}"/>
    <cellStyle name="T_1 Bieu 6 thang nam 2011_Bieu du thao QD von ho tro co MT" xfId="47423" xr:uid="{00000000-0005-0000-0000-0000CDD90000}"/>
    <cellStyle name="T_1 Bieu 6 thang nam 2011_Bieu du thao QD von ho tro co MT 2" xfId="47424" xr:uid="{00000000-0005-0000-0000-0000CED90000}"/>
    <cellStyle name="T_1 Bieu 6 thang nam 2011_Ke hoach 2012 (theo doi)" xfId="47425" xr:uid="{00000000-0005-0000-0000-0000CFD90000}"/>
    <cellStyle name="T_1 Bieu 6 thang nam 2011_Ke hoach 2012 (theo doi) 2" xfId="47426" xr:uid="{00000000-0005-0000-0000-0000D0D90000}"/>
    <cellStyle name="T_1 Bieu 6 thang nam 2011_Ke hoach 2012 theo doi (giai ngan 30.6.12)" xfId="47427" xr:uid="{00000000-0005-0000-0000-0000D1D90000}"/>
    <cellStyle name="T_1 Bieu 6 thang nam 2011_Ke hoach 2012 theo doi (giai ngan 30.6.12) 2" xfId="47428" xr:uid="{00000000-0005-0000-0000-0000D2D90000}"/>
    <cellStyle name="T_15_10_2013 BC nhu cau von doi ung ODA (2014-2016) ngay 15102013 Sua" xfId="3372" xr:uid="{00000000-0005-0000-0000-0000D3D90000}"/>
    <cellStyle name="T_15_10_2013 BC nhu cau von doi ung ODA (2014-2016) ngay 15102013 Sua 2" xfId="56910" xr:uid="{00000000-0005-0000-0000-0000D4D90000}"/>
    <cellStyle name="T_bao cao" xfId="3373" xr:uid="{00000000-0005-0000-0000-0000D5D90000}"/>
    <cellStyle name="T_bao cao 2" xfId="3374" xr:uid="{00000000-0005-0000-0000-0000D6D90000}"/>
    <cellStyle name="T_bao cao 2 2" xfId="56911" xr:uid="{00000000-0005-0000-0000-0000D7D90000}"/>
    <cellStyle name="T_bao cao 3" xfId="56912" xr:uid="{00000000-0005-0000-0000-0000D8D90000}"/>
    <cellStyle name="T_bao cao phan bo KHDT 2011(final)" xfId="3375" xr:uid="{00000000-0005-0000-0000-0000D9D90000}"/>
    <cellStyle name="T_bao cao phan bo KHDT 2011(final) 2" xfId="56913" xr:uid="{00000000-0005-0000-0000-0000DAD90000}"/>
    <cellStyle name="T_Bao cao so lieu kiem toan nam 2007 sua" xfId="3376" xr:uid="{00000000-0005-0000-0000-0000DBD90000}"/>
    <cellStyle name="T_Bao cao so lieu kiem toan nam 2007 sua 2" xfId="3377" xr:uid="{00000000-0005-0000-0000-0000DCD90000}"/>
    <cellStyle name="T_Bao cao so lieu kiem toan nam 2007 sua 2 2" xfId="56914" xr:uid="{00000000-0005-0000-0000-0000DDD90000}"/>
    <cellStyle name="T_Bao cao so lieu kiem toan nam 2007 sua 3" xfId="56915" xr:uid="{00000000-0005-0000-0000-0000DED90000}"/>
    <cellStyle name="T_Bao cao so lieu kiem toan nam 2007 sua_!1 1 bao cao giao KH ve HTCMT vung TNB   12-12-2011" xfId="3378" xr:uid="{00000000-0005-0000-0000-0000DFD90000}"/>
    <cellStyle name="T_Bao cao so lieu kiem toan nam 2007 sua_!1 1 bao cao giao KH ve HTCMT vung TNB   12-12-2011 2" xfId="3379" xr:uid="{00000000-0005-0000-0000-0000E0D90000}"/>
    <cellStyle name="T_Bao cao so lieu kiem toan nam 2007 sua_!1 1 bao cao giao KH ve HTCMT vung TNB   12-12-2011 2 2" xfId="56916" xr:uid="{00000000-0005-0000-0000-0000E1D90000}"/>
    <cellStyle name="T_Bao cao so lieu kiem toan nam 2007 sua_!1 1 bao cao giao KH ve HTCMT vung TNB   12-12-2011 3" xfId="56917" xr:uid="{00000000-0005-0000-0000-0000E2D90000}"/>
    <cellStyle name="T_Bao cao so lieu kiem toan nam 2007 sua_KH TPCP vung TNB (03-1-2012)" xfId="3380" xr:uid="{00000000-0005-0000-0000-0000E3D90000}"/>
    <cellStyle name="T_Bao cao so lieu kiem toan nam 2007 sua_KH TPCP vung TNB (03-1-2012) 2" xfId="3381" xr:uid="{00000000-0005-0000-0000-0000E4D90000}"/>
    <cellStyle name="T_Bao cao so lieu kiem toan nam 2007 sua_KH TPCP vung TNB (03-1-2012) 2 2" xfId="56918" xr:uid="{00000000-0005-0000-0000-0000E5D90000}"/>
    <cellStyle name="T_Bao cao so lieu kiem toan nam 2007 sua_KH TPCP vung TNB (03-1-2012) 3" xfId="56919" xr:uid="{00000000-0005-0000-0000-0000E6D90000}"/>
    <cellStyle name="T_Bao cao tinh hinh thuc hien KH 2009 den 31-01-10" xfId="47429" xr:uid="{00000000-0005-0000-0000-0000E7D90000}"/>
    <cellStyle name="T_Bao cao tinh hinh thuc hien KH 2009 den 31-01-10 2" xfId="47430" xr:uid="{00000000-0005-0000-0000-0000E8D90000}"/>
    <cellStyle name="T_Bao cao tinh hinh thuc hien KH 2009 den 31-01-10_BC von DTPT 6 thang 2012" xfId="47431" xr:uid="{00000000-0005-0000-0000-0000E9D90000}"/>
    <cellStyle name="T_Bao cao tinh hinh thuc hien KH 2009 den 31-01-10_BC von DTPT 6 thang 2012 2" xfId="47432" xr:uid="{00000000-0005-0000-0000-0000EAD90000}"/>
    <cellStyle name="T_Bao cao tinh hinh thuc hien KH 2009 den 31-01-10_Bieu du thao QD von ho tro co MT" xfId="47433" xr:uid="{00000000-0005-0000-0000-0000EBD90000}"/>
    <cellStyle name="T_Bao cao tinh hinh thuc hien KH 2009 den 31-01-10_Bieu du thao QD von ho tro co MT 2" xfId="47434" xr:uid="{00000000-0005-0000-0000-0000ECD90000}"/>
    <cellStyle name="T_Bao cao tinh hinh thuc hien KH 2009 den 31-01-10_Ke hoach 2012 (theo doi)" xfId="47435" xr:uid="{00000000-0005-0000-0000-0000EDD90000}"/>
    <cellStyle name="T_Bao cao tinh hinh thuc hien KH 2009 den 31-01-10_Ke hoach 2012 (theo doi) 2" xfId="47436" xr:uid="{00000000-0005-0000-0000-0000EED90000}"/>
    <cellStyle name="T_Bao cao tinh hinh thuc hien KH 2009 den 31-01-10_Ke hoach 2012 theo doi (giai ngan 30.6.12)" xfId="47437" xr:uid="{00000000-0005-0000-0000-0000EFD90000}"/>
    <cellStyle name="T_Bao cao tinh hinh thuc hien KH 2009 den 31-01-10_Ke hoach 2012 theo doi (giai ngan 30.6.12) 2" xfId="47438" xr:uid="{00000000-0005-0000-0000-0000F0D90000}"/>
    <cellStyle name="T_bao cao_!1 1 bao cao giao KH ve HTCMT vung TNB   12-12-2011" xfId="3382" xr:uid="{00000000-0005-0000-0000-0000F1D90000}"/>
    <cellStyle name="T_bao cao_!1 1 bao cao giao KH ve HTCMT vung TNB   12-12-2011 2" xfId="3383" xr:uid="{00000000-0005-0000-0000-0000F2D90000}"/>
    <cellStyle name="T_bao cao_!1 1 bao cao giao KH ve HTCMT vung TNB   12-12-2011 2 2" xfId="56920" xr:uid="{00000000-0005-0000-0000-0000F3D90000}"/>
    <cellStyle name="T_bao cao_!1 1 bao cao giao KH ve HTCMT vung TNB   12-12-2011 3" xfId="56921" xr:uid="{00000000-0005-0000-0000-0000F4D90000}"/>
    <cellStyle name="T_bao cao_Bieu4HTMT" xfId="3384" xr:uid="{00000000-0005-0000-0000-0000F5D90000}"/>
    <cellStyle name="T_bao cao_Bieu4HTMT 2" xfId="3385" xr:uid="{00000000-0005-0000-0000-0000F6D90000}"/>
    <cellStyle name="T_bao cao_Bieu4HTMT 2 2" xfId="56922" xr:uid="{00000000-0005-0000-0000-0000F7D90000}"/>
    <cellStyle name="T_bao cao_Bieu4HTMT 3" xfId="56923" xr:uid="{00000000-0005-0000-0000-0000F8D90000}"/>
    <cellStyle name="T_bao cao_Bieu4HTMT_!1 1 bao cao giao KH ve HTCMT vung TNB   12-12-2011" xfId="3386" xr:uid="{00000000-0005-0000-0000-0000F9D90000}"/>
    <cellStyle name="T_bao cao_Bieu4HTMT_!1 1 bao cao giao KH ve HTCMT vung TNB   12-12-2011 2" xfId="3387" xr:uid="{00000000-0005-0000-0000-0000FAD90000}"/>
    <cellStyle name="T_bao cao_Bieu4HTMT_!1 1 bao cao giao KH ve HTCMT vung TNB   12-12-2011 2 2" xfId="56924" xr:uid="{00000000-0005-0000-0000-0000FBD90000}"/>
    <cellStyle name="T_bao cao_Bieu4HTMT_!1 1 bao cao giao KH ve HTCMT vung TNB   12-12-2011 3" xfId="56925" xr:uid="{00000000-0005-0000-0000-0000FCD90000}"/>
    <cellStyle name="T_bao cao_Bieu4HTMT_KH TPCP vung TNB (03-1-2012)" xfId="3388" xr:uid="{00000000-0005-0000-0000-0000FDD90000}"/>
    <cellStyle name="T_bao cao_Bieu4HTMT_KH TPCP vung TNB (03-1-2012) 2" xfId="3389" xr:uid="{00000000-0005-0000-0000-0000FED90000}"/>
    <cellStyle name="T_bao cao_Bieu4HTMT_KH TPCP vung TNB (03-1-2012) 2 2" xfId="56926" xr:uid="{00000000-0005-0000-0000-0000FFD90000}"/>
    <cellStyle name="T_bao cao_Bieu4HTMT_KH TPCP vung TNB (03-1-2012) 3" xfId="56927" xr:uid="{00000000-0005-0000-0000-000000DA0000}"/>
    <cellStyle name="T_bao cao_KH TPCP vung TNB (03-1-2012)" xfId="3390" xr:uid="{00000000-0005-0000-0000-000001DA0000}"/>
    <cellStyle name="T_bao cao_KH TPCP vung TNB (03-1-2012) 2" xfId="3391" xr:uid="{00000000-0005-0000-0000-000002DA0000}"/>
    <cellStyle name="T_bao cao_KH TPCP vung TNB (03-1-2012) 2 2" xfId="56928" xr:uid="{00000000-0005-0000-0000-000003DA0000}"/>
    <cellStyle name="T_bao cao_KH TPCP vung TNB (03-1-2012) 3" xfId="56929" xr:uid="{00000000-0005-0000-0000-000004DA0000}"/>
    <cellStyle name="T_BBTNG-06" xfId="3392" xr:uid="{00000000-0005-0000-0000-000005DA0000}"/>
    <cellStyle name="T_BBTNG-06 2" xfId="3393" xr:uid="{00000000-0005-0000-0000-000006DA0000}"/>
    <cellStyle name="T_BBTNG-06 2 2" xfId="56930" xr:uid="{00000000-0005-0000-0000-000007DA0000}"/>
    <cellStyle name="T_BBTNG-06 3" xfId="56931" xr:uid="{00000000-0005-0000-0000-000008DA0000}"/>
    <cellStyle name="T_BBTNG-06_!1 1 bao cao giao KH ve HTCMT vung TNB   12-12-2011" xfId="3394" xr:uid="{00000000-0005-0000-0000-000009DA0000}"/>
    <cellStyle name="T_BBTNG-06_!1 1 bao cao giao KH ve HTCMT vung TNB   12-12-2011 2" xfId="3395" xr:uid="{00000000-0005-0000-0000-00000ADA0000}"/>
    <cellStyle name="T_BBTNG-06_!1 1 bao cao giao KH ve HTCMT vung TNB   12-12-2011 2 2" xfId="56932" xr:uid="{00000000-0005-0000-0000-00000BDA0000}"/>
    <cellStyle name="T_BBTNG-06_!1 1 bao cao giao KH ve HTCMT vung TNB   12-12-2011 3" xfId="56933" xr:uid="{00000000-0005-0000-0000-00000CDA0000}"/>
    <cellStyle name="T_BBTNG-06_Bieu4HTMT" xfId="3396" xr:uid="{00000000-0005-0000-0000-00000DDA0000}"/>
    <cellStyle name="T_BBTNG-06_Bieu4HTMT 2" xfId="3397" xr:uid="{00000000-0005-0000-0000-00000EDA0000}"/>
    <cellStyle name="T_BBTNG-06_Bieu4HTMT 2 2" xfId="56934" xr:uid="{00000000-0005-0000-0000-00000FDA0000}"/>
    <cellStyle name="T_BBTNG-06_Bieu4HTMT 3" xfId="56935" xr:uid="{00000000-0005-0000-0000-000010DA0000}"/>
    <cellStyle name="T_BBTNG-06_Bieu4HTMT_!1 1 bao cao giao KH ve HTCMT vung TNB   12-12-2011" xfId="3398" xr:uid="{00000000-0005-0000-0000-000011DA0000}"/>
    <cellStyle name="T_BBTNG-06_Bieu4HTMT_!1 1 bao cao giao KH ve HTCMT vung TNB   12-12-2011 2" xfId="3399" xr:uid="{00000000-0005-0000-0000-000012DA0000}"/>
    <cellStyle name="T_BBTNG-06_Bieu4HTMT_!1 1 bao cao giao KH ve HTCMT vung TNB   12-12-2011 2 2" xfId="56936" xr:uid="{00000000-0005-0000-0000-000013DA0000}"/>
    <cellStyle name="T_BBTNG-06_Bieu4HTMT_!1 1 bao cao giao KH ve HTCMT vung TNB   12-12-2011 3" xfId="56937" xr:uid="{00000000-0005-0000-0000-000014DA0000}"/>
    <cellStyle name="T_BBTNG-06_Bieu4HTMT_KH TPCP vung TNB (03-1-2012)" xfId="3400" xr:uid="{00000000-0005-0000-0000-000015DA0000}"/>
    <cellStyle name="T_BBTNG-06_Bieu4HTMT_KH TPCP vung TNB (03-1-2012) 2" xfId="3401" xr:uid="{00000000-0005-0000-0000-000016DA0000}"/>
    <cellStyle name="T_BBTNG-06_Bieu4HTMT_KH TPCP vung TNB (03-1-2012) 2 2" xfId="56938" xr:uid="{00000000-0005-0000-0000-000017DA0000}"/>
    <cellStyle name="T_BBTNG-06_Bieu4HTMT_KH TPCP vung TNB (03-1-2012) 3" xfId="56939" xr:uid="{00000000-0005-0000-0000-000018DA0000}"/>
    <cellStyle name="T_BBTNG-06_KH TPCP vung TNB (03-1-2012)" xfId="3402" xr:uid="{00000000-0005-0000-0000-000019DA0000}"/>
    <cellStyle name="T_BBTNG-06_KH TPCP vung TNB (03-1-2012) 2" xfId="3403" xr:uid="{00000000-0005-0000-0000-00001ADA0000}"/>
    <cellStyle name="T_BBTNG-06_KH TPCP vung TNB (03-1-2012) 2 2" xfId="56940" xr:uid="{00000000-0005-0000-0000-00001BDA0000}"/>
    <cellStyle name="T_BBTNG-06_KH TPCP vung TNB (03-1-2012) 3" xfId="56941" xr:uid="{00000000-0005-0000-0000-00001CDA0000}"/>
    <cellStyle name="T_BC  NAM 2007" xfId="3404" xr:uid="{00000000-0005-0000-0000-00001DDA0000}"/>
    <cellStyle name="T_BC  NAM 2007 2" xfId="3405" xr:uid="{00000000-0005-0000-0000-00001EDA0000}"/>
    <cellStyle name="T_BC  NAM 2007 2 2" xfId="56942" xr:uid="{00000000-0005-0000-0000-00001FDA0000}"/>
    <cellStyle name="T_BC  NAM 2007 3" xfId="56943" xr:uid="{00000000-0005-0000-0000-000020DA0000}"/>
    <cellStyle name="T_BC cong trinh trong diem" xfId="47439" xr:uid="{00000000-0005-0000-0000-000021DA0000}"/>
    <cellStyle name="T_BC cong trinh trong diem 2" xfId="47440" xr:uid="{00000000-0005-0000-0000-000022DA0000}"/>
    <cellStyle name="T_BC cong trinh trong diem_BC von DTPT 6 thang 2012" xfId="47441" xr:uid="{00000000-0005-0000-0000-000023DA0000}"/>
    <cellStyle name="T_BC cong trinh trong diem_BC von DTPT 6 thang 2012 2" xfId="47442" xr:uid="{00000000-0005-0000-0000-000024DA0000}"/>
    <cellStyle name="T_BC cong trinh trong diem_Bieu du thao QD von ho tro co MT" xfId="47443" xr:uid="{00000000-0005-0000-0000-000025DA0000}"/>
    <cellStyle name="T_BC cong trinh trong diem_Bieu du thao QD von ho tro co MT 2" xfId="47444" xr:uid="{00000000-0005-0000-0000-000026DA0000}"/>
    <cellStyle name="T_BC cong trinh trong diem_Ke hoach 2012 (theo doi)" xfId="47445" xr:uid="{00000000-0005-0000-0000-000027DA0000}"/>
    <cellStyle name="T_BC cong trinh trong diem_Ke hoach 2012 (theo doi) 2" xfId="47446" xr:uid="{00000000-0005-0000-0000-000028DA0000}"/>
    <cellStyle name="T_BC cong trinh trong diem_Ke hoach 2012 theo doi (giai ngan 30.6.12)" xfId="47447" xr:uid="{00000000-0005-0000-0000-000029DA0000}"/>
    <cellStyle name="T_BC cong trinh trong diem_Ke hoach 2012 theo doi (giai ngan 30.6.12) 2" xfId="47448" xr:uid="{00000000-0005-0000-0000-00002ADA0000}"/>
    <cellStyle name="T_BC CTMT-2008 Ttinh" xfId="3406" xr:uid="{00000000-0005-0000-0000-00002BDA0000}"/>
    <cellStyle name="T_BC CTMT-2008 Ttinh 2" xfId="3407" xr:uid="{00000000-0005-0000-0000-00002CDA0000}"/>
    <cellStyle name="T_BC CTMT-2008 Ttinh 2 2" xfId="56944" xr:uid="{00000000-0005-0000-0000-00002DDA0000}"/>
    <cellStyle name="T_BC CTMT-2008 Ttinh 3" xfId="56945" xr:uid="{00000000-0005-0000-0000-00002EDA0000}"/>
    <cellStyle name="T_BC CTMT-2008 Ttinh_!1 1 bao cao giao KH ve HTCMT vung TNB   12-12-2011" xfId="3408" xr:uid="{00000000-0005-0000-0000-00002FDA0000}"/>
    <cellStyle name="T_BC CTMT-2008 Ttinh_!1 1 bao cao giao KH ve HTCMT vung TNB   12-12-2011 2" xfId="3409" xr:uid="{00000000-0005-0000-0000-000030DA0000}"/>
    <cellStyle name="T_BC CTMT-2008 Ttinh_!1 1 bao cao giao KH ve HTCMT vung TNB   12-12-2011 2 2" xfId="56946" xr:uid="{00000000-0005-0000-0000-000031DA0000}"/>
    <cellStyle name="T_BC CTMT-2008 Ttinh_!1 1 bao cao giao KH ve HTCMT vung TNB   12-12-2011 3" xfId="56947" xr:uid="{00000000-0005-0000-0000-000032DA0000}"/>
    <cellStyle name="T_BC CTMT-2008 Ttinh_KH TPCP vung TNB (03-1-2012)" xfId="3410" xr:uid="{00000000-0005-0000-0000-000033DA0000}"/>
    <cellStyle name="T_BC CTMT-2008 Ttinh_KH TPCP vung TNB (03-1-2012) 2" xfId="3411" xr:uid="{00000000-0005-0000-0000-000034DA0000}"/>
    <cellStyle name="T_BC CTMT-2008 Ttinh_KH TPCP vung TNB (03-1-2012) 2 2" xfId="56948" xr:uid="{00000000-0005-0000-0000-000035DA0000}"/>
    <cellStyle name="T_BC CTMT-2008 Ttinh_KH TPCP vung TNB (03-1-2012) 3" xfId="56949" xr:uid="{00000000-0005-0000-0000-000036DA0000}"/>
    <cellStyle name="T_BC nhu cau von doi ung ODA nganh NN (BKH)" xfId="3412" xr:uid="{00000000-0005-0000-0000-000037DA0000}"/>
    <cellStyle name="T_BC nhu cau von doi ung ODA nganh NN (BKH) 2" xfId="56950" xr:uid="{00000000-0005-0000-0000-000038DA0000}"/>
    <cellStyle name="T_BC nhu cau von doi ung ODA nganh NN (BKH)_05-12  KH trung han 2016-2020 - Liem Thinh edited" xfId="3413" xr:uid="{00000000-0005-0000-0000-000039DA0000}"/>
    <cellStyle name="T_BC nhu cau von doi ung ODA nganh NN (BKH)_05-12  KH trung han 2016-2020 - Liem Thinh edited 2" xfId="56951" xr:uid="{00000000-0005-0000-0000-00003ADA0000}"/>
    <cellStyle name="T_BC nhu cau von doi ung ODA nganh NN (BKH)_Copy of 05-12  KH trung han 2016-2020 - Liem Thinh edited (1)" xfId="3414" xr:uid="{00000000-0005-0000-0000-00003BDA0000}"/>
    <cellStyle name="T_BC nhu cau von doi ung ODA nganh NN (BKH)_Copy of 05-12  KH trung han 2016-2020 - Liem Thinh edited (1) 2" xfId="56952" xr:uid="{00000000-0005-0000-0000-00003CDA0000}"/>
    <cellStyle name="T_BC Tai co cau (bieu TH)" xfId="3415" xr:uid="{00000000-0005-0000-0000-00003DDA0000}"/>
    <cellStyle name="T_BC Tai co cau (bieu TH) 2" xfId="56953" xr:uid="{00000000-0005-0000-0000-00003EDA0000}"/>
    <cellStyle name="T_BC Tai co cau (bieu TH)_05-12  KH trung han 2016-2020 - Liem Thinh edited" xfId="3416" xr:uid="{00000000-0005-0000-0000-00003FDA0000}"/>
    <cellStyle name="T_BC Tai co cau (bieu TH)_05-12  KH trung han 2016-2020 - Liem Thinh edited 2" xfId="56954" xr:uid="{00000000-0005-0000-0000-000040DA0000}"/>
    <cellStyle name="T_BC Tai co cau (bieu TH)_Copy of 05-12  KH trung han 2016-2020 - Liem Thinh edited (1)" xfId="3417" xr:uid="{00000000-0005-0000-0000-000041DA0000}"/>
    <cellStyle name="T_BC Tai co cau (bieu TH)_Copy of 05-12  KH trung han 2016-2020 - Liem Thinh edited (1) 2" xfId="56955" xr:uid="{00000000-0005-0000-0000-000042DA0000}"/>
    <cellStyle name="T_BC von DTPT 6 thang 2012" xfId="47449" xr:uid="{00000000-0005-0000-0000-000043DA0000}"/>
    <cellStyle name="T_BC von DTPT 6 thang 2012 2" xfId="47450" xr:uid="{00000000-0005-0000-0000-000044DA0000}"/>
    <cellStyle name="T_Bc_tuan_1_CKy_6_KONTUM" xfId="47451" xr:uid="{00000000-0005-0000-0000-000045DA0000}"/>
    <cellStyle name="T_Bc_tuan_1_CKy_6_KONTUM 2" xfId="47452" xr:uid="{00000000-0005-0000-0000-000046DA0000}"/>
    <cellStyle name="T_Bc_tuan_1_CKy_6_KONTUM_Bao cao tinh hinh thuc hien KH 2009 den 31-01-10" xfId="47453" xr:uid="{00000000-0005-0000-0000-000047DA0000}"/>
    <cellStyle name="T_Bc_tuan_1_CKy_6_KONTUM_Bao cao tinh hinh thuc hien KH 2009 den 31-01-10 2" xfId="47454" xr:uid="{00000000-0005-0000-0000-000048DA0000}"/>
    <cellStyle name="T_Bc_tuan_1_CKy_6_KONTUM_Bao cao tinh hinh thuc hien KH 2009 den 31-01-10_BC von DTPT 6 thang 2012" xfId="47455" xr:uid="{00000000-0005-0000-0000-000049DA0000}"/>
    <cellStyle name="T_Bc_tuan_1_CKy_6_KONTUM_Bao cao tinh hinh thuc hien KH 2009 den 31-01-10_BC von DTPT 6 thang 2012 2" xfId="47456" xr:uid="{00000000-0005-0000-0000-00004ADA0000}"/>
    <cellStyle name="T_Bc_tuan_1_CKy_6_KONTUM_Bao cao tinh hinh thuc hien KH 2009 den 31-01-10_Bieu du thao QD von ho tro co MT" xfId="47457" xr:uid="{00000000-0005-0000-0000-00004BDA0000}"/>
    <cellStyle name="T_Bc_tuan_1_CKy_6_KONTUM_Bao cao tinh hinh thuc hien KH 2009 den 31-01-10_Bieu du thao QD von ho tro co MT 2" xfId="47458" xr:uid="{00000000-0005-0000-0000-00004CDA0000}"/>
    <cellStyle name="T_Bc_tuan_1_CKy_6_KONTUM_Bao cao tinh hinh thuc hien KH 2009 den 31-01-10_Ke hoach 2012 (theo doi)" xfId="47459" xr:uid="{00000000-0005-0000-0000-00004DDA0000}"/>
    <cellStyle name="T_Bc_tuan_1_CKy_6_KONTUM_Bao cao tinh hinh thuc hien KH 2009 den 31-01-10_Ke hoach 2012 (theo doi) 2" xfId="47460" xr:uid="{00000000-0005-0000-0000-00004EDA0000}"/>
    <cellStyle name="T_Bc_tuan_1_CKy_6_KONTUM_Bao cao tinh hinh thuc hien KH 2009 den 31-01-10_Ke hoach 2012 theo doi (giai ngan 30.6.12)" xfId="47461" xr:uid="{00000000-0005-0000-0000-00004FDA0000}"/>
    <cellStyle name="T_Bc_tuan_1_CKy_6_KONTUM_Bao cao tinh hinh thuc hien KH 2009 den 31-01-10_Ke hoach 2012 theo doi (giai ngan 30.6.12) 2" xfId="47462" xr:uid="{00000000-0005-0000-0000-000050DA0000}"/>
    <cellStyle name="T_Bc_tuan_1_CKy_6_KONTUM_BC von DTPT 6 thang 2012" xfId="47463" xr:uid="{00000000-0005-0000-0000-000051DA0000}"/>
    <cellStyle name="T_Bc_tuan_1_CKy_6_KONTUM_BC von DTPT 6 thang 2012 2" xfId="47464" xr:uid="{00000000-0005-0000-0000-000052DA0000}"/>
    <cellStyle name="T_Bc_tuan_1_CKy_6_KONTUM_Bieu du thao QD von ho tro co MT" xfId="47465" xr:uid="{00000000-0005-0000-0000-000053DA0000}"/>
    <cellStyle name="T_Bc_tuan_1_CKy_6_KONTUM_Bieu du thao QD von ho tro co MT 2" xfId="47466" xr:uid="{00000000-0005-0000-0000-000054DA0000}"/>
    <cellStyle name="T_Bc_tuan_1_CKy_6_KONTUM_Bieu1" xfId="47467" xr:uid="{00000000-0005-0000-0000-000055DA0000}"/>
    <cellStyle name="T_Bc_tuan_1_CKy_6_KONTUM_Bieu1 2" xfId="47468" xr:uid="{00000000-0005-0000-0000-000056DA0000}"/>
    <cellStyle name="T_Bc_tuan_1_CKy_6_KONTUM_Bieu1_BC von DTPT 6 thang 2012" xfId="47469" xr:uid="{00000000-0005-0000-0000-000057DA0000}"/>
    <cellStyle name="T_Bc_tuan_1_CKy_6_KONTUM_Bieu1_BC von DTPT 6 thang 2012 2" xfId="47470" xr:uid="{00000000-0005-0000-0000-000058DA0000}"/>
    <cellStyle name="T_Bc_tuan_1_CKy_6_KONTUM_Bieu1_Bieu du thao QD von ho tro co MT" xfId="47471" xr:uid="{00000000-0005-0000-0000-000059DA0000}"/>
    <cellStyle name="T_Bc_tuan_1_CKy_6_KONTUM_Bieu1_Bieu du thao QD von ho tro co MT 2" xfId="47472" xr:uid="{00000000-0005-0000-0000-00005ADA0000}"/>
    <cellStyle name="T_Bc_tuan_1_CKy_6_KONTUM_Bieu1_Ke hoach 2012 (theo doi)" xfId="47473" xr:uid="{00000000-0005-0000-0000-00005BDA0000}"/>
    <cellStyle name="T_Bc_tuan_1_CKy_6_KONTUM_Bieu1_Ke hoach 2012 (theo doi) 2" xfId="47474" xr:uid="{00000000-0005-0000-0000-00005CDA0000}"/>
    <cellStyle name="T_Bc_tuan_1_CKy_6_KONTUM_Bieu1_Ke hoach 2012 theo doi (giai ngan 30.6.12)" xfId="47475" xr:uid="{00000000-0005-0000-0000-00005DDA0000}"/>
    <cellStyle name="T_Bc_tuan_1_CKy_6_KONTUM_Bieu1_Ke hoach 2012 theo doi (giai ngan 30.6.12) 2" xfId="47476" xr:uid="{00000000-0005-0000-0000-00005EDA0000}"/>
    <cellStyle name="T_Bc_tuan_1_CKy_6_KONTUM_CVLN_ _09_SKH-STC thuc hien KH 2008 keo dai_29-9-09_THE" xfId="47477" xr:uid="{00000000-0005-0000-0000-00005FDA0000}"/>
    <cellStyle name="T_Bc_tuan_1_CKy_6_KONTUM_CVLN_ _09_SKH-STC thuc hien KH 2008 keo dai_29-9-09_THE 2" xfId="47478" xr:uid="{00000000-0005-0000-0000-000060DA0000}"/>
    <cellStyle name="T_Bc_tuan_1_CKy_6_KONTUM_CVLN_ _09_SKH-STC thuc hien KH 2008 keo dai_29-9-09_THE_BC von DTPT 6 thang 2012" xfId="47479" xr:uid="{00000000-0005-0000-0000-000061DA0000}"/>
    <cellStyle name="T_Bc_tuan_1_CKy_6_KONTUM_CVLN_ _09_SKH-STC thuc hien KH 2008 keo dai_29-9-09_THE_BC von DTPT 6 thang 2012 2" xfId="47480" xr:uid="{00000000-0005-0000-0000-000062DA0000}"/>
    <cellStyle name="T_Bc_tuan_1_CKy_6_KONTUM_CVLN_ _09_SKH-STC thuc hien KH 2008 keo dai_29-9-09_THE_Bieu du thao QD von ho tro co MT" xfId="47481" xr:uid="{00000000-0005-0000-0000-000063DA0000}"/>
    <cellStyle name="T_Bc_tuan_1_CKy_6_KONTUM_CVLN_ _09_SKH-STC thuc hien KH 2008 keo dai_29-9-09_THE_Bieu du thao QD von ho tro co MT 2" xfId="47482" xr:uid="{00000000-0005-0000-0000-000064DA0000}"/>
    <cellStyle name="T_Bc_tuan_1_CKy_6_KONTUM_CVLN_ _09_SKH-STC thuc hien KH 2008 keo dai_29-9-09_THE_Ke hoach 2012 (theo doi)" xfId="47483" xr:uid="{00000000-0005-0000-0000-000065DA0000}"/>
    <cellStyle name="T_Bc_tuan_1_CKy_6_KONTUM_CVLN_ _09_SKH-STC thuc hien KH 2008 keo dai_29-9-09_THE_Ke hoach 2012 (theo doi) 2" xfId="47484" xr:uid="{00000000-0005-0000-0000-000066DA0000}"/>
    <cellStyle name="T_Bc_tuan_1_CKy_6_KONTUM_CVLN_ _09_SKH-STC thuc hien KH 2008 keo dai_29-9-09_THE_Ke hoach 2012 theo doi (giai ngan 30.6.12)" xfId="47485" xr:uid="{00000000-0005-0000-0000-000067DA0000}"/>
    <cellStyle name="T_Bc_tuan_1_CKy_6_KONTUM_CVLN_ _09_SKH-STC thuc hien KH 2008 keo dai_29-9-09_THE_Ke hoach 2012 theo doi (giai ngan 30.6.12) 2" xfId="47486" xr:uid="{00000000-0005-0000-0000-000068DA0000}"/>
    <cellStyle name="T_Bc_tuan_1_CKy_6_KONTUM_Dang ky phan khai von ODA (gui Bo)" xfId="47487" xr:uid="{00000000-0005-0000-0000-000069DA0000}"/>
    <cellStyle name="T_Bc_tuan_1_CKy_6_KONTUM_Dang ky phan khai von ODA (gui Bo) 2" xfId="47488" xr:uid="{00000000-0005-0000-0000-00006ADA0000}"/>
    <cellStyle name="T_Bc_tuan_1_CKy_6_KONTUM_Dang ky phan khai von ODA (gui Bo)_BC von DTPT 6 thang 2012" xfId="47489" xr:uid="{00000000-0005-0000-0000-00006BDA0000}"/>
    <cellStyle name="T_Bc_tuan_1_CKy_6_KONTUM_Dang ky phan khai von ODA (gui Bo)_BC von DTPT 6 thang 2012 2" xfId="47490" xr:uid="{00000000-0005-0000-0000-00006CDA0000}"/>
    <cellStyle name="T_Bc_tuan_1_CKy_6_KONTUM_Dang ky phan khai von ODA (gui Bo)_Bieu du thao QD von ho tro co MT" xfId="47491" xr:uid="{00000000-0005-0000-0000-00006DDA0000}"/>
    <cellStyle name="T_Bc_tuan_1_CKy_6_KONTUM_Dang ky phan khai von ODA (gui Bo)_Bieu du thao QD von ho tro co MT 2" xfId="47492" xr:uid="{00000000-0005-0000-0000-00006EDA0000}"/>
    <cellStyle name="T_Bc_tuan_1_CKy_6_KONTUM_Dang ky phan khai von ODA (gui Bo)_Ke hoach 2012 theo doi (giai ngan 30.6.12)" xfId="47493" xr:uid="{00000000-0005-0000-0000-00006FDA0000}"/>
    <cellStyle name="T_Bc_tuan_1_CKy_6_KONTUM_Dang ky phan khai von ODA (gui Bo)_Ke hoach 2012 theo doi (giai ngan 30.6.12) 2" xfId="47494" xr:uid="{00000000-0005-0000-0000-000070DA0000}"/>
    <cellStyle name="T_Bc_tuan_1_CKy_6_KONTUM_Ke hoach 2012 (theo doi)" xfId="47495" xr:uid="{00000000-0005-0000-0000-000071DA0000}"/>
    <cellStyle name="T_Bc_tuan_1_CKy_6_KONTUM_Ke hoach 2012 (theo doi) 2" xfId="47496" xr:uid="{00000000-0005-0000-0000-000072DA0000}"/>
    <cellStyle name="T_Bc_tuan_1_CKy_6_KONTUM_Ke hoach 2012 theo doi (giai ngan 30.6.12)" xfId="47497" xr:uid="{00000000-0005-0000-0000-000073DA0000}"/>
    <cellStyle name="T_Bc_tuan_1_CKy_6_KONTUM_Ke hoach 2012 theo doi (giai ngan 30.6.12) 2" xfId="47498" xr:uid="{00000000-0005-0000-0000-000074DA0000}"/>
    <cellStyle name="T_Bieu 01 UB(hung)" xfId="47499" xr:uid="{00000000-0005-0000-0000-000075DA0000}"/>
    <cellStyle name="T_Bieu 01 UB(hung) 2" xfId="47500" xr:uid="{00000000-0005-0000-0000-000076DA0000}"/>
    <cellStyle name="T_Bieu 4.2 A, B KHCTgiong 2011" xfId="3418" xr:uid="{00000000-0005-0000-0000-000077DA0000}"/>
    <cellStyle name="T_Bieu 4.2 A, B KHCTgiong 2011 10" xfId="3419" xr:uid="{00000000-0005-0000-0000-000078DA0000}"/>
    <cellStyle name="T_Bieu 4.2 A, B KHCTgiong 2011 10 2" xfId="56956" xr:uid="{00000000-0005-0000-0000-000079DA0000}"/>
    <cellStyle name="T_Bieu 4.2 A, B KHCTgiong 2011 11" xfId="3420" xr:uid="{00000000-0005-0000-0000-00007ADA0000}"/>
    <cellStyle name="T_Bieu 4.2 A, B KHCTgiong 2011 11 2" xfId="56957" xr:uid="{00000000-0005-0000-0000-00007BDA0000}"/>
    <cellStyle name="T_Bieu 4.2 A, B KHCTgiong 2011 12" xfId="3421" xr:uid="{00000000-0005-0000-0000-00007CDA0000}"/>
    <cellStyle name="T_Bieu 4.2 A, B KHCTgiong 2011 12 2" xfId="56958" xr:uid="{00000000-0005-0000-0000-00007DDA0000}"/>
    <cellStyle name="T_Bieu 4.2 A, B KHCTgiong 2011 13" xfId="3422" xr:uid="{00000000-0005-0000-0000-00007EDA0000}"/>
    <cellStyle name="T_Bieu 4.2 A, B KHCTgiong 2011 13 2" xfId="56959" xr:uid="{00000000-0005-0000-0000-00007FDA0000}"/>
    <cellStyle name="T_Bieu 4.2 A, B KHCTgiong 2011 14" xfId="3423" xr:uid="{00000000-0005-0000-0000-000080DA0000}"/>
    <cellStyle name="T_Bieu 4.2 A, B KHCTgiong 2011 14 2" xfId="56960" xr:uid="{00000000-0005-0000-0000-000081DA0000}"/>
    <cellStyle name="T_Bieu 4.2 A, B KHCTgiong 2011 15" xfId="3424" xr:uid="{00000000-0005-0000-0000-000082DA0000}"/>
    <cellStyle name="T_Bieu 4.2 A, B KHCTgiong 2011 15 2" xfId="56961" xr:uid="{00000000-0005-0000-0000-000083DA0000}"/>
    <cellStyle name="T_Bieu 4.2 A, B KHCTgiong 2011 16" xfId="56962" xr:uid="{00000000-0005-0000-0000-000084DA0000}"/>
    <cellStyle name="T_Bieu 4.2 A, B KHCTgiong 2011 2" xfId="3425" xr:uid="{00000000-0005-0000-0000-000085DA0000}"/>
    <cellStyle name="T_Bieu 4.2 A, B KHCTgiong 2011 2 2" xfId="56963" xr:uid="{00000000-0005-0000-0000-000086DA0000}"/>
    <cellStyle name="T_Bieu 4.2 A, B KHCTgiong 2011 3" xfId="3426" xr:uid="{00000000-0005-0000-0000-000087DA0000}"/>
    <cellStyle name="T_Bieu 4.2 A, B KHCTgiong 2011 3 2" xfId="56964" xr:uid="{00000000-0005-0000-0000-000088DA0000}"/>
    <cellStyle name="T_Bieu 4.2 A, B KHCTgiong 2011 4" xfId="3427" xr:uid="{00000000-0005-0000-0000-000089DA0000}"/>
    <cellStyle name="T_Bieu 4.2 A, B KHCTgiong 2011 4 2" xfId="56965" xr:uid="{00000000-0005-0000-0000-00008ADA0000}"/>
    <cellStyle name="T_Bieu 4.2 A, B KHCTgiong 2011 5" xfId="3428" xr:uid="{00000000-0005-0000-0000-00008BDA0000}"/>
    <cellStyle name="T_Bieu 4.2 A, B KHCTgiong 2011 5 2" xfId="56966" xr:uid="{00000000-0005-0000-0000-00008CDA0000}"/>
    <cellStyle name="T_Bieu 4.2 A, B KHCTgiong 2011 6" xfId="3429" xr:uid="{00000000-0005-0000-0000-00008DDA0000}"/>
    <cellStyle name="T_Bieu 4.2 A, B KHCTgiong 2011 6 2" xfId="56967" xr:uid="{00000000-0005-0000-0000-00008EDA0000}"/>
    <cellStyle name="T_Bieu 4.2 A, B KHCTgiong 2011 7" xfId="3430" xr:uid="{00000000-0005-0000-0000-00008FDA0000}"/>
    <cellStyle name="T_Bieu 4.2 A, B KHCTgiong 2011 7 2" xfId="56968" xr:uid="{00000000-0005-0000-0000-000090DA0000}"/>
    <cellStyle name="T_Bieu 4.2 A, B KHCTgiong 2011 8" xfId="3431" xr:uid="{00000000-0005-0000-0000-000091DA0000}"/>
    <cellStyle name="T_Bieu 4.2 A, B KHCTgiong 2011 8 2" xfId="56969" xr:uid="{00000000-0005-0000-0000-000092DA0000}"/>
    <cellStyle name="T_Bieu 4.2 A, B KHCTgiong 2011 9" xfId="3432" xr:uid="{00000000-0005-0000-0000-000093DA0000}"/>
    <cellStyle name="T_Bieu 4.2 A, B KHCTgiong 2011 9 2" xfId="56970" xr:uid="{00000000-0005-0000-0000-000094DA0000}"/>
    <cellStyle name="T_Bieu du thao QD von ho tro co MT" xfId="47501" xr:uid="{00000000-0005-0000-0000-000095DA0000}"/>
    <cellStyle name="T_Bieu du thao QD von ho tro co MT 2" xfId="47502" xr:uid="{00000000-0005-0000-0000-000096DA0000}"/>
    <cellStyle name="T_Bieu mau cong trinh khoi cong moi 3-4" xfId="3433" xr:uid="{00000000-0005-0000-0000-000097DA0000}"/>
    <cellStyle name="T_Bieu mau cong trinh khoi cong moi 3-4 2" xfId="3434" xr:uid="{00000000-0005-0000-0000-000098DA0000}"/>
    <cellStyle name="T_Bieu mau cong trinh khoi cong moi 3-4 2 2" xfId="56971" xr:uid="{00000000-0005-0000-0000-000099DA0000}"/>
    <cellStyle name="T_Bieu mau cong trinh khoi cong moi 3-4 3" xfId="56972" xr:uid="{00000000-0005-0000-0000-00009ADA0000}"/>
    <cellStyle name="T_Bieu mau cong trinh khoi cong moi 3-4_!1 1 bao cao giao KH ve HTCMT vung TNB   12-12-2011" xfId="3435" xr:uid="{00000000-0005-0000-0000-00009BDA0000}"/>
    <cellStyle name="T_Bieu mau cong trinh khoi cong moi 3-4_!1 1 bao cao giao KH ve HTCMT vung TNB   12-12-2011 2" xfId="3436" xr:uid="{00000000-0005-0000-0000-00009CDA0000}"/>
    <cellStyle name="T_Bieu mau cong trinh khoi cong moi 3-4_!1 1 bao cao giao KH ve HTCMT vung TNB   12-12-2011 2 2" xfId="56973" xr:uid="{00000000-0005-0000-0000-00009DDA0000}"/>
    <cellStyle name="T_Bieu mau cong trinh khoi cong moi 3-4_!1 1 bao cao giao KH ve HTCMT vung TNB   12-12-2011 3" xfId="56974" xr:uid="{00000000-0005-0000-0000-00009EDA0000}"/>
    <cellStyle name="T_Bieu mau cong trinh khoi cong moi 3-4_KH TPCP vung TNB (03-1-2012)" xfId="3437" xr:uid="{00000000-0005-0000-0000-00009FDA0000}"/>
    <cellStyle name="T_Bieu mau cong trinh khoi cong moi 3-4_KH TPCP vung TNB (03-1-2012) 2" xfId="3438" xr:uid="{00000000-0005-0000-0000-0000A0DA0000}"/>
    <cellStyle name="T_Bieu mau cong trinh khoi cong moi 3-4_KH TPCP vung TNB (03-1-2012) 2 2" xfId="56975" xr:uid="{00000000-0005-0000-0000-0000A1DA0000}"/>
    <cellStyle name="T_Bieu mau cong trinh khoi cong moi 3-4_KH TPCP vung TNB (03-1-2012) 3" xfId="56976" xr:uid="{00000000-0005-0000-0000-0000A2DA0000}"/>
    <cellStyle name="T_Bieu mau danh muc du an thuoc CTMTQG nam 2008" xfId="3439" xr:uid="{00000000-0005-0000-0000-0000A3DA0000}"/>
    <cellStyle name="T_Bieu mau danh muc du an thuoc CTMTQG nam 2008 2" xfId="3440" xr:uid="{00000000-0005-0000-0000-0000A4DA0000}"/>
    <cellStyle name="T_Bieu mau danh muc du an thuoc CTMTQG nam 2008 2 2" xfId="56977" xr:uid="{00000000-0005-0000-0000-0000A5DA0000}"/>
    <cellStyle name="T_Bieu mau danh muc du an thuoc CTMTQG nam 2008 3" xfId="56978" xr:uid="{00000000-0005-0000-0000-0000A6DA0000}"/>
    <cellStyle name="T_Bieu mau danh muc du an thuoc CTMTQG nam 2008_!1 1 bao cao giao KH ve HTCMT vung TNB   12-12-2011" xfId="3441" xr:uid="{00000000-0005-0000-0000-0000A7DA0000}"/>
    <cellStyle name="T_Bieu mau danh muc du an thuoc CTMTQG nam 2008_!1 1 bao cao giao KH ve HTCMT vung TNB   12-12-2011 2" xfId="3442" xr:uid="{00000000-0005-0000-0000-0000A8DA0000}"/>
    <cellStyle name="T_Bieu mau danh muc du an thuoc CTMTQG nam 2008_!1 1 bao cao giao KH ve HTCMT vung TNB   12-12-2011 2 2" xfId="56979" xr:uid="{00000000-0005-0000-0000-0000A9DA0000}"/>
    <cellStyle name="T_Bieu mau danh muc du an thuoc CTMTQG nam 2008_!1 1 bao cao giao KH ve HTCMT vung TNB   12-12-2011 3" xfId="56980" xr:uid="{00000000-0005-0000-0000-0000AADA0000}"/>
    <cellStyle name="T_Bieu mau danh muc du an thuoc CTMTQG nam 2008_KH TPCP vung TNB (03-1-2012)" xfId="3443" xr:uid="{00000000-0005-0000-0000-0000ABDA0000}"/>
    <cellStyle name="T_Bieu mau danh muc du an thuoc CTMTQG nam 2008_KH TPCP vung TNB (03-1-2012) 2" xfId="3444" xr:uid="{00000000-0005-0000-0000-0000ACDA0000}"/>
    <cellStyle name="T_Bieu mau danh muc du an thuoc CTMTQG nam 2008_KH TPCP vung TNB (03-1-2012) 2 2" xfId="56981" xr:uid="{00000000-0005-0000-0000-0000ADDA0000}"/>
    <cellStyle name="T_Bieu mau danh muc du an thuoc CTMTQG nam 2008_KH TPCP vung TNB (03-1-2012) 3" xfId="56982" xr:uid="{00000000-0005-0000-0000-0000AEDA0000}"/>
    <cellStyle name="T_Bieu tong hop nhu cau ung 2011 da chon loc -Mien nui" xfId="3445" xr:uid="{00000000-0005-0000-0000-0000AFDA0000}"/>
    <cellStyle name="T_Bieu tong hop nhu cau ung 2011 da chon loc -Mien nui 2" xfId="3446" xr:uid="{00000000-0005-0000-0000-0000B0DA0000}"/>
    <cellStyle name="T_Bieu tong hop nhu cau ung 2011 da chon loc -Mien nui 2 2" xfId="56983" xr:uid="{00000000-0005-0000-0000-0000B1DA0000}"/>
    <cellStyle name="T_Bieu tong hop nhu cau ung 2011 da chon loc -Mien nui 3" xfId="56984" xr:uid="{00000000-0005-0000-0000-0000B2DA0000}"/>
    <cellStyle name="T_Bieu tong hop nhu cau ung 2011 da chon loc -Mien nui_!1 1 bao cao giao KH ve HTCMT vung TNB   12-12-2011" xfId="3447" xr:uid="{00000000-0005-0000-0000-0000B3DA0000}"/>
    <cellStyle name="T_Bieu tong hop nhu cau ung 2011 da chon loc -Mien nui_!1 1 bao cao giao KH ve HTCMT vung TNB   12-12-2011 2" xfId="3448" xr:uid="{00000000-0005-0000-0000-0000B4DA0000}"/>
    <cellStyle name="T_Bieu tong hop nhu cau ung 2011 da chon loc -Mien nui_!1 1 bao cao giao KH ve HTCMT vung TNB   12-12-2011 2 2" xfId="56985" xr:uid="{00000000-0005-0000-0000-0000B5DA0000}"/>
    <cellStyle name="T_Bieu tong hop nhu cau ung 2011 da chon loc -Mien nui_!1 1 bao cao giao KH ve HTCMT vung TNB   12-12-2011 3" xfId="56986" xr:uid="{00000000-0005-0000-0000-0000B6DA0000}"/>
    <cellStyle name="T_Bieu tong hop nhu cau ung 2011 da chon loc -Mien nui_KH TPCP vung TNB (03-1-2012)" xfId="3449" xr:uid="{00000000-0005-0000-0000-0000B7DA0000}"/>
    <cellStyle name="T_Bieu tong hop nhu cau ung 2011 da chon loc -Mien nui_KH TPCP vung TNB (03-1-2012) 2" xfId="3450" xr:uid="{00000000-0005-0000-0000-0000B8DA0000}"/>
    <cellStyle name="T_Bieu tong hop nhu cau ung 2011 da chon loc -Mien nui_KH TPCP vung TNB (03-1-2012) 2 2" xfId="56987" xr:uid="{00000000-0005-0000-0000-0000B9DA0000}"/>
    <cellStyle name="T_Bieu tong hop nhu cau ung 2011 da chon loc -Mien nui_KH TPCP vung TNB (03-1-2012) 3" xfId="56988" xr:uid="{00000000-0005-0000-0000-0000BADA0000}"/>
    <cellStyle name="T_Bieu1" xfId="47503" xr:uid="{00000000-0005-0000-0000-0000BBDA0000}"/>
    <cellStyle name="T_Bieu1 2" xfId="47504" xr:uid="{00000000-0005-0000-0000-0000BCDA0000}"/>
    <cellStyle name="T_Bieu1_BC von DTPT 6 thang 2012" xfId="47505" xr:uid="{00000000-0005-0000-0000-0000BDDA0000}"/>
    <cellStyle name="T_Bieu1_BC von DTPT 6 thang 2012 2" xfId="47506" xr:uid="{00000000-0005-0000-0000-0000BEDA0000}"/>
    <cellStyle name="T_Bieu1_Bieu du thao QD von ho tro co MT" xfId="47507" xr:uid="{00000000-0005-0000-0000-0000BFDA0000}"/>
    <cellStyle name="T_Bieu1_Bieu du thao QD von ho tro co MT 2" xfId="47508" xr:uid="{00000000-0005-0000-0000-0000C0DA0000}"/>
    <cellStyle name="T_Bieu1_Ke hoach 2012 (theo doi)" xfId="47509" xr:uid="{00000000-0005-0000-0000-0000C1DA0000}"/>
    <cellStyle name="T_Bieu1_Ke hoach 2012 (theo doi) 2" xfId="47510" xr:uid="{00000000-0005-0000-0000-0000C2DA0000}"/>
    <cellStyle name="T_Bieu1_Ke hoach 2012 theo doi (giai ngan 30.6.12)" xfId="47511" xr:uid="{00000000-0005-0000-0000-0000C3DA0000}"/>
    <cellStyle name="T_Bieu1_Ke hoach 2012 theo doi (giai ngan 30.6.12) 2" xfId="47512" xr:uid="{00000000-0005-0000-0000-0000C4DA0000}"/>
    <cellStyle name="T_Bieu3ODA" xfId="3451" xr:uid="{00000000-0005-0000-0000-0000C5DA0000}"/>
    <cellStyle name="T_Bieu3ODA 2" xfId="3452" xr:uid="{00000000-0005-0000-0000-0000C6DA0000}"/>
    <cellStyle name="T_Bieu3ODA 2 2" xfId="56989" xr:uid="{00000000-0005-0000-0000-0000C7DA0000}"/>
    <cellStyle name="T_Bieu3ODA 3" xfId="56990" xr:uid="{00000000-0005-0000-0000-0000C8DA0000}"/>
    <cellStyle name="T_Bieu3ODA_!1 1 bao cao giao KH ve HTCMT vung TNB   12-12-2011" xfId="3453" xr:uid="{00000000-0005-0000-0000-0000C9DA0000}"/>
    <cellStyle name="T_Bieu3ODA_!1 1 bao cao giao KH ve HTCMT vung TNB   12-12-2011 2" xfId="3454" xr:uid="{00000000-0005-0000-0000-0000CADA0000}"/>
    <cellStyle name="T_Bieu3ODA_!1 1 bao cao giao KH ve HTCMT vung TNB   12-12-2011 2 2" xfId="56991" xr:uid="{00000000-0005-0000-0000-0000CBDA0000}"/>
    <cellStyle name="T_Bieu3ODA_!1 1 bao cao giao KH ve HTCMT vung TNB   12-12-2011 3" xfId="56992" xr:uid="{00000000-0005-0000-0000-0000CCDA0000}"/>
    <cellStyle name="T_Bieu3ODA_1" xfId="3455" xr:uid="{00000000-0005-0000-0000-0000CDDA0000}"/>
    <cellStyle name="T_Bieu3ODA_1 2" xfId="3456" xr:uid="{00000000-0005-0000-0000-0000CEDA0000}"/>
    <cellStyle name="T_Bieu3ODA_1 2 2" xfId="56993" xr:uid="{00000000-0005-0000-0000-0000CFDA0000}"/>
    <cellStyle name="T_Bieu3ODA_1 3" xfId="56994" xr:uid="{00000000-0005-0000-0000-0000D0DA0000}"/>
    <cellStyle name="T_Bieu3ODA_1_!1 1 bao cao giao KH ve HTCMT vung TNB   12-12-2011" xfId="3457" xr:uid="{00000000-0005-0000-0000-0000D1DA0000}"/>
    <cellStyle name="T_Bieu3ODA_1_!1 1 bao cao giao KH ve HTCMT vung TNB   12-12-2011 2" xfId="3458" xr:uid="{00000000-0005-0000-0000-0000D2DA0000}"/>
    <cellStyle name="T_Bieu3ODA_1_!1 1 bao cao giao KH ve HTCMT vung TNB   12-12-2011 2 2" xfId="56995" xr:uid="{00000000-0005-0000-0000-0000D3DA0000}"/>
    <cellStyle name="T_Bieu3ODA_1_!1 1 bao cao giao KH ve HTCMT vung TNB   12-12-2011 3" xfId="56996" xr:uid="{00000000-0005-0000-0000-0000D4DA0000}"/>
    <cellStyle name="T_Bieu3ODA_1_KH TPCP vung TNB (03-1-2012)" xfId="3459" xr:uid="{00000000-0005-0000-0000-0000D5DA0000}"/>
    <cellStyle name="T_Bieu3ODA_1_KH TPCP vung TNB (03-1-2012) 2" xfId="3460" xr:uid="{00000000-0005-0000-0000-0000D6DA0000}"/>
    <cellStyle name="T_Bieu3ODA_1_KH TPCP vung TNB (03-1-2012) 2 2" xfId="56997" xr:uid="{00000000-0005-0000-0000-0000D7DA0000}"/>
    <cellStyle name="T_Bieu3ODA_1_KH TPCP vung TNB (03-1-2012) 3" xfId="56998" xr:uid="{00000000-0005-0000-0000-0000D8DA0000}"/>
    <cellStyle name="T_Bieu3ODA_KH TPCP vung TNB (03-1-2012)" xfId="3461" xr:uid="{00000000-0005-0000-0000-0000D9DA0000}"/>
    <cellStyle name="T_Bieu3ODA_KH TPCP vung TNB (03-1-2012) 2" xfId="3462" xr:uid="{00000000-0005-0000-0000-0000DADA0000}"/>
    <cellStyle name="T_Bieu3ODA_KH TPCP vung TNB (03-1-2012) 2 2" xfId="56999" xr:uid="{00000000-0005-0000-0000-0000DBDA0000}"/>
    <cellStyle name="T_Bieu3ODA_KH TPCP vung TNB (03-1-2012) 3" xfId="57000" xr:uid="{00000000-0005-0000-0000-0000DCDA0000}"/>
    <cellStyle name="T_Bieu4HTMT" xfId="3463" xr:uid="{00000000-0005-0000-0000-0000DDDA0000}"/>
    <cellStyle name="T_Bieu4HTMT 2" xfId="3464" xr:uid="{00000000-0005-0000-0000-0000DEDA0000}"/>
    <cellStyle name="T_Bieu4HTMT 2 2" xfId="57001" xr:uid="{00000000-0005-0000-0000-0000DFDA0000}"/>
    <cellStyle name="T_Bieu4HTMT 3" xfId="57002" xr:uid="{00000000-0005-0000-0000-0000E0DA0000}"/>
    <cellStyle name="T_Bieu4HTMT_!1 1 bao cao giao KH ve HTCMT vung TNB   12-12-2011" xfId="3465" xr:uid="{00000000-0005-0000-0000-0000E1DA0000}"/>
    <cellStyle name="T_Bieu4HTMT_!1 1 bao cao giao KH ve HTCMT vung TNB   12-12-2011 2" xfId="3466" xr:uid="{00000000-0005-0000-0000-0000E2DA0000}"/>
    <cellStyle name="T_Bieu4HTMT_!1 1 bao cao giao KH ve HTCMT vung TNB   12-12-2011 2 2" xfId="57003" xr:uid="{00000000-0005-0000-0000-0000E3DA0000}"/>
    <cellStyle name="T_Bieu4HTMT_!1 1 bao cao giao KH ve HTCMT vung TNB   12-12-2011 3" xfId="57004" xr:uid="{00000000-0005-0000-0000-0000E4DA0000}"/>
    <cellStyle name="T_Bieu4HTMT_KH TPCP vung TNB (03-1-2012)" xfId="3467" xr:uid="{00000000-0005-0000-0000-0000E5DA0000}"/>
    <cellStyle name="T_Bieu4HTMT_KH TPCP vung TNB (03-1-2012) 2" xfId="3468" xr:uid="{00000000-0005-0000-0000-0000E6DA0000}"/>
    <cellStyle name="T_Bieu4HTMT_KH TPCP vung TNB (03-1-2012) 2 2" xfId="57005" xr:uid="{00000000-0005-0000-0000-0000E7DA0000}"/>
    <cellStyle name="T_Bieu4HTMT_KH TPCP vung TNB (03-1-2012) 3" xfId="57006" xr:uid="{00000000-0005-0000-0000-0000E8DA0000}"/>
    <cellStyle name="T_bo sung von KCH nam 2010 va Du an tre kho khan" xfId="3469" xr:uid="{00000000-0005-0000-0000-0000E9DA0000}"/>
    <cellStyle name="T_bo sung von KCH nam 2010 va Du an tre kho khan 2" xfId="3470" xr:uid="{00000000-0005-0000-0000-0000EADA0000}"/>
    <cellStyle name="T_bo sung von KCH nam 2010 va Du an tre kho khan 2 2" xfId="57007" xr:uid="{00000000-0005-0000-0000-0000EBDA0000}"/>
    <cellStyle name="T_bo sung von KCH nam 2010 va Du an tre kho khan 3" xfId="57008" xr:uid="{00000000-0005-0000-0000-0000ECDA0000}"/>
    <cellStyle name="T_bo sung von KCH nam 2010 va Du an tre kho khan_!1 1 bao cao giao KH ve HTCMT vung TNB   12-12-2011" xfId="3471" xr:uid="{00000000-0005-0000-0000-0000EDDA0000}"/>
    <cellStyle name="T_bo sung von KCH nam 2010 va Du an tre kho khan_!1 1 bao cao giao KH ve HTCMT vung TNB   12-12-2011 2" xfId="3472" xr:uid="{00000000-0005-0000-0000-0000EEDA0000}"/>
    <cellStyle name="T_bo sung von KCH nam 2010 va Du an tre kho khan_!1 1 bao cao giao KH ve HTCMT vung TNB   12-12-2011 2 2" xfId="57009" xr:uid="{00000000-0005-0000-0000-0000EFDA0000}"/>
    <cellStyle name="T_bo sung von KCH nam 2010 va Du an tre kho khan_!1 1 bao cao giao KH ve HTCMT vung TNB   12-12-2011 3" xfId="57010" xr:uid="{00000000-0005-0000-0000-0000F0DA0000}"/>
    <cellStyle name="T_bo sung von KCH nam 2010 va Du an tre kho khan_KH TPCP vung TNB (03-1-2012)" xfId="3473" xr:uid="{00000000-0005-0000-0000-0000F1DA0000}"/>
    <cellStyle name="T_bo sung von KCH nam 2010 va Du an tre kho khan_KH TPCP vung TNB (03-1-2012) 2" xfId="3474" xr:uid="{00000000-0005-0000-0000-0000F2DA0000}"/>
    <cellStyle name="T_bo sung von KCH nam 2010 va Du an tre kho khan_KH TPCP vung TNB (03-1-2012) 2 2" xfId="57011" xr:uid="{00000000-0005-0000-0000-0000F3DA0000}"/>
    <cellStyle name="T_bo sung von KCH nam 2010 va Du an tre kho khan_KH TPCP vung TNB (03-1-2012) 3" xfId="57012" xr:uid="{00000000-0005-0000-0000-0000F4DA0000}"/>
    <cellStyle name="T_Book1" xfId="3475" xr:uid="{00000000-0005-0000-0000-0000F5DA0000}"/>
    <cellStyle name="T_Book1 2" xfId="3476" xr:uid="{00000000-0005-0000-0000-0000F6DA0000}"/>
    <cellStyle name="T_Book1 2 2" xfId="57013" xr:uid="{00000000-0005-0000-0000-0000F7DA0000}"/>
    <cellStyle name="T_Book1 3" xfId="3477" xr:uid="{00000000-0005-0000-0000-0000F8DA0000}"/>
    <cellStyle name="T_Book1 3 2" xfId="57014" xr:uid="{00000000-0005-0000-0000-0000F9DA0000}"/>
    <cellStyle name="T_Book1 4" xfId="57015" xr:uid="{00000000-0005-0000-0000-0000FADA0000}"/>
    <cellStyle name="T_Book1_!1 1 bao cao giao KH ve HTCMT vung TNB   12-12-2011" xfId="3478" xr:uid="{00000000-0005-0000-0000-0000FBDA0000}"/>
    <cellStyle name="T_Book1_!1 1 bao cao giao KH ve HTCMT vung TNB   12-12-2011 2" xfId="3479" xr:uid="{00000000-0005-0000-0000-0000FCDA0000}"/>
    <cellStyle name="T_Book1_!1 1 bao cao giao KH ve HTCMT vung TNB   12-12-2011 2 2" xfId="57016" xr:uid="{00000000-0005-0000-0000-0000FDDA0000}"/>
    <cellStyle name="T_Book1_!1 1 bao cao giao KH ve HTCMT vung TNB   12-12-2011 3" xfId="57017" xr:uid="{00000000-0005-0000-0000-0000FEDA0000}"/>
    <cellStyle name="T_Book1_1" xfId="3480" xr:uid="{00000000-0005-0000-0000-0000FFDA0000}"/>
    <cellStyle name="T_Book1_1 2" xfId="3481" xr:uid="{00000000-0005-0000-0000-000000DB0000}"/>
    <cellStyle name="T_Book1_1 2 2" xfId="57018" xr:uid="{00000000-0005-0000-0000-000001DB0000}"/>
    <cellStyle name="T_Book1_1 3" xfId="57019" xr:uid="{00000000-0005-0000-0000-000002DB0000}"/>
    <cellStyle name="T_Book1_1_Bieu tong hop nhu cau ung 2011 da chon loc -Mien nui" xfId="3482" xr:uid="{00000000-0005-0000-0000-000003DB0000}"/>
    <cellStyle name="T_Book1_1_Bieu tong hop nhu cau ung 2011 da chon loc -Mien nui 2" xfId="3483" xr:uid="{00000000-0005-0000-0000-000004DB0000}"/>
    <cellStyle name="T_Book1_1_Bieu tong hop nhu cau ung 2011 da chon loc -Mien nui 2 2" xfId="57020" xr:uid="{00000000-0005-0000-0000-000005DB0000}"/>
    <cellStyle name="T_Book1_1_Bieu tong hop nhu cau ung 2011 da chon loc -Mien nui 3" xfId="57021" xr:uid="{00000000-0005-0000-0000-000006DB0000}"/>
    <cellStyle name="T_Book1_1_Bieu tong hop nhu cau ung 2011 da chon loc -Mien nui_!1 1 bao cao giao KH ve HTCMT vung TNB   12-12-2011" xfId="3484" xr:uid="{00000000-0005-0000-0000-000007DB0000}"/>
    <cellStyle name="T_Book1_1_Bieu tong hop nhu cau ung 2011 da chon loc -Mien nui_!1 1 bao cao giao KH ve HTCMT vung TNB   12-12-2011 2" xfId="3485" xr:uid="{00000000-0005-0000-0000-000008DB0000}"/>
    <cellStyle name="T_Book1_1_Bieu tong hop nhu cau ung 2011 da chon loc -Mien nui_!1 1 bao cao giao KH ve HTCMT vung TNB   12-12-2011 2 2" xfId="57022" xr:uid="{00000000-0005-0000-0000-000009DB0000}"/>
    <cellStyle name="T_Book1_1_Bieu tong hop nhu cau ung 2011 da chon loc -Mien nui_!1 1 bao cao giao KH ve HTCMT vung TNB   12-12-2011 3" xfId="57023" xr:uid="{00000000-0005-0000-0000-00000ADB0000}"/>
    <cellStyle name="T_Book1_1_Bieu tong hop nhu cau ung 2011 da chon loc -Mien nui_KH TPCP vung TNB (03-1-2012)" xfId="3486" xr:uid="{00000000-0005-0000-0000-00000BDB0000}"/>
    <cellStyle name="T_Book1_1_Bieu tong hop nhu cau ung 2011 da chon loc -Mien nui_KH TPCP vung TNB (03-1-2012) 2" xfId="3487" xr:uid="{00000000-0005-0000-0000-00000CDB0000}"/>
    <cellStyle name="T_Book1_1_Bieu tong hop nhu cau ung 2011 da chon loc -Mien nui_KH TPCP vung TNB (03-1-2012) 2 2" xfId="57024" xr:uid="{00000000-0005-0000-0000-00000DDB0000}"/>
    <cellStyle name="T_Book1_1_Bieu tong hop nhu cau ung 2011 da chon loc -Mien nui_KH TPCP vung TNB (03-1-2012) 3" xfId="57025" xr:uid="{00000000-0005-0000-0000-00000EDB0000}"/>
    <cellStyle name="T_Book1_1_Bieu3ODA" xfId="3488" xr:uid="{00000000-0005-0000-0000-00000FDB0000}"/>
    <cellStyle name="T_Book1_1_Bieu3ODA 2" xfId="3489" xr:uid="{00000000-0005-0000-0000-000010DB0000}"/>
    <cellStyle name="T_Book1_1_Bieu3ODA 2 2" xfId="57026" xr:uid="{00000000-0005-0000-0000-000011DB0000}"/>
    <cellStyle name="T_Book1_1_Bieu3ODA 3" xfId="57027" xr:uid="{00000000-0005-0000-0000-000012DB0000}"/>
    <cellStyle name="T_Book1_1_Bieu3ODA_!1 1 bao cao giao KH ve HTCMT vung TNB   12-12-2011" xfId="3490" xr:uid="{00000000-0005-0000-0000-000013DB0000}"/>
    <cellStyle name="T_Book1_1_Bieu3ODA_!1 1 bao cao giao KH ve HTCMT vung TNB   12-12-2011 2" xfId="3491" xr:uid="{00000000-0005-0000-0000-000014DB0000}"/>
    <cellStyle name="T_Book1_1_Bieu3ODA_!1 1 bao cao giao KH ve HTCMT vung TNB   12-12-2011 2 2" xfId="57028" xr:uid="{00000000-0005-0000-0000-000015DB0000}"/>
    <cellStyle name="T_Book1_1_Bieu3ODA_!1 1 bao cao giao KH ve HTCMT vung TNB   12-12-2011 3" xfId="57029" xr:uid="{00000000-0005-0000-0000-000016DB0000}"/>
    <cellStyle name="T_Book1_1_Bieu3ODA_KH TPCP vung TNB (03-1-2012)" xfId="3492" xr:uid="{00000000-0005-0000-0000-000017DB0000}"/>
    <cellStyle name="T_Book1_1_Bieu3ODA_KH TPCP vung TNB (03-1-2012) 2" xfId="3493" xr:uid="{00000000-0005-0000-0000-000018DB0000}"/>
    <cellStyle name="T_Book1_1_Bieu3ODA_KH TPCP vung TNB (03-1-2012) 2 2" xfId="57030" xr:uid="{00000000-0005-0000-0000-000019DB0000}"/>
    <cellStyle name="T_Book1_1_Bieu3ODA_KH TPCP vung TNB (03-1-2012) 3" xfId="57031" xr:uid="{00000000-0005-0000-0000-00001ADB0000}"/>
    <cellStyle name="T_Book1_1_Book1" xfId="47513" xr:uid="{00000000-0005-0000-0000-00001BDB0000}"/>
    <cellStyle name="T_Book1_1_Book1_Nhu cau von dau tu 2013-2015 (LD Vụ sua)" xfId="47514" xr:uid="{00000000-0005-0000-0000-00001CDB0000}"/>
    <cellStyle name="T_Book1_1_CPK" xfId="3494" xr:uid="{00000000-0005-0000-0000-00001DDB0000}"/>
    <cellStyle name="T_Book1_1_CPK 2" xfId="3495" xr:uid="{00000000-0005-0000-0000-00001EDB0000}"/>
    <cellStyle name="T_Book1_1_CPK 2 2" xfId="57032" xr:uid="{00000000-0005-0000-0000-00001FDB0000}"/>
    <cellStyle name="T_Book1_1_CPK 3" xfId="57033" xr:uid="{00000000-0005-0000-0000-000020DB0000}"/>
    <cellStyle name="T_Book1_1_CPK_!1 1 bao cao giao KH ve HTCMT vung TNB   12-12-2011" xfId="3496" xr:uid="{00000000-0005-0000-0000-000021DB0000}"/>
    <cellStyle name="T_Book1_1_CPK_!1 1 bao cao giao KH ve HTCMT vung TNB   12-12-2011 2" xfId="3497" xr:uid="{00000000-0005-0000-0000-000022DB0000}"/>
    <cellStyle name="T_Book1_1_CPK_!1 1 bao cao giao KH ve HTCMT vung TNB   12-12-2011 2 2" xfId="57034" xr:uid="{00000000-0005-0000-0000-000023DB0000}"/>
    <cellStyle name="T_Book1_1_CPK_!1 1 bao cao giao KH ve HTCMT vung TNB   12-12-2011 3" xfId="57035" xr:uid="{00000000-0005-0000-0000-000024DB0000}"/>
    <cellStyle name="T_Book1_1_CPK_Bieu4HTMT" xfId="3498" xr:uid="{00000000-0005-0000-0000-000025DB0000}"/>
    <cellStyle name="T_Book1_1_CPK_Bieu4HTMT 2" xfId="3499" xr:uid="{00000000-0005-0000-0000-000026DB0000}"/>
    <cellStyle name="T_Book1_1_CPK_Bieu4HTMT 2 2" xfId="57036" xr:uid="{00000000-0005-0000-0000-000027DB0000}"/>
    <cellStyle name="T_Book1_1_CPK_Bieu4HTMT 3" xfId="57037" xr:uid="{00000000-0005-0000-0000-000028DB0000}"/>
    <cellStyle name="T_Book1_1_CPK_Bieu4HTMT_!1 1 bao cao giao KH ve HTCMT vung TNB   12-12-2011" xfId="3500" xr:uid="{00000000-0005-0000-0000-000029DB0000}"/>
    <cellStyle name="T_Book1_1_CPK_Bieu4HTMT_!1 1 bao cao giao KH ve HTCMT vung TNB   12-12-2011 2" xfId="3501" xr:uid="{00000000-0005-0000-0000-00002ADB0000}"/>
    <cellStyle name="T_Book1_1_CPK_Bieu4HTMT_!1 1 bao cao giao KH ve HTCMT vung TNB   12-12-2011 2 2" xfId="57038" xr:uid="{00000000-0005-0000-0000-00002BDB0000}"/>
    <cellStyle name="T_Book1_1_CPK_Bieu4HTMT_!1 1 bao cao giao KH ve HTCMT vung TNB   12-12-2011 3" xfId="57039" xr:uid="{00000000-0005-0000-0000-00002CDB0000}"/>
    <cellStyle name="T_Book1_1_CPK_Bieu4HTMT_KH TPCP vung TNB (03-1-2012)" xfId="3502" xr:uid="{00000000-0005-0000-0000-00002DDB0000}"/>
    <cellStyle name="T_Book1_1_CPK_Bieu4HTMT_KH TPCP vung TNB (03-1-2012) 2" xfId="3503" xr:uid="{00000000-0005-0000-0000-00002EDB0000}"/>
    <cellStyle name="T_Book1_1_CPK_Bieu4HTMT_KH TPCP vung TNB (03-1-2012) 2 2" xfId="57040" xr:uid="{00000000-0005-0000-0000-00002FDB0000}"/>
    <cellStyle name="T_Book1_1_CPK_Bieu4HTMT_KH TPCP vung TNB (03-1-2012) 3" xfId="57041" xr:uid="{00000000-0005-0000-0000-000030DB0000}"/>
    <cellStyle name="T_Book1_1_CPK_KH TPCP vung TNB (03-1-2012)" xfId="3504" xr:uid="{00000000-0005-0000-0000-000031DB0000}"/>
    <cellStyle name="T_Book1_1_CPK_KH TPCP vung TNB (03-1-2012) 2" xfId="3505" xr:uid="{00000000-0005-0000-0000-000032DB0000}"/>
    <cellStyle name="T_Book1_1_CPK_KH TPCP vung TNB (03-1-2012) 2 2" xfId="57042" xr:uid="{00000000-0005-0000-0000-000033DB0000}"/>
    <cellStyle name="T_Book1_1_CPK_KH TPCP vung TNB (03-1-2012) 3" xfId="57043" xr:uid="{00000000-0005-0000-0000-000034DB0000}"/>
    <cellStyle name="T_Book1_1_KH TPCP vung TNB (03-1-2012)" xfId="3506" xr:uid="{00000000-0005-0000-0000-000035DB0000}"/>
    <cellStyle name="T_Book1_1_KH TPCP vung TNB (03-1-2012) 2" xfId="3507" xr:uid="{00000000-0005-0000-0000-000036DB0000}"/>
    <cellStyle name="T_Book1_1_KH TPCP vung TNB (03-1-2012) 2 2" xfId="57044" xr:uid="{00000000-0005-0000-0000-000037DB0000}"/>
    <cellStyle name="T_Book1_1_KH TPCP vung TNB (03-1-2012) 3" xfId="57045" xr:uid="{00000000-0005-0000-0000-000038DB0000}"/>
    <cellStyle name="T_Book1_1_kien giang 2" xfId="3508" xr:uid="{00000000-0005-0000-0000-000039DB0000}"/>
    <cellStyle name="T_Book1_1_kien giang 2 2" xfId="3509" xr:uid="{00000000-0005-0000-0000-00003ADB0000}"/>
    <cellStyle name="T_Book1_1_kien giang 2 2 2" xfId="57046" xr:uid="{00000000-0005-0000-0000-00003BDB0000}"/>
    <cellStyle name="T_Book1_1_kien giang 2 3" xfId="57047" xr:uid="{00000000-0005-0000-0000-00003CDB0000}"/>
    <cellStyle name="T_Book1_1_Luy ke von ung nam 2011 -Thoa gui ngay 12-8-2012" xfId="3510" xr:uid="{00000000-0005-0000-0000-00003DDB0000}"/>
    <cellStyle name="T_Book1_1_Luy ke von ung nam 2011 -Thoa gui ngay 12-8-2012 2" xfId="3511" xr:uid="{00000000-0005-0000-0000-00003EDB0000}"/>
    <cellStyle name="T_Book1_1_Luy ke von ung nam 2011 -Thoa gui ngay 12-8-2012 2 2" xfId="57048" xr:uid="{00000000-0005-0000-0000-00003FDB0000}"/>
    <cellStyle name="T_Book1_1_Luy ke von ung nam 2011 -Thoa gui ngay 12-8-2012 3" xfId="57049" xr:uid="{00000000-0005-0000-0000-000040DB0000}"/>
    <cellStyle name="T_Book1_1_Luy ke von ung nam 2011 -Thoa gui ngay 12-8-2012_!1 1 bao cao giao KH ve HTCMT vung TNB   12-12-2011" xfId="3512" xr:uid="{00000000-0005-0000-0000-000041DB0000}"/>
    <cellStyle name="T_Book1_1_Luy ke von ung nam 2011 -Thoa gui ngay 12-8-2012_!1 1 bao cao giao KH ve HTCMT vung TNB   12-12-2011 2" xfId="3513" xr:uid="{00000000-0005-0000-0000-000042DB0000}"/>
    <cellStyle name="T_Book1_1_Luy ke von ung nam 2011 -Thoa gui ngay 12-8-2012_!1 1 bao cao giao KH ve HTCMT vung TNB   12-12-2011 2 2" xfId="57050" xr:uid="{00000000-0005-0000-0000-000043DB0000}"/>
    <cellStyle name="T_Book1_1_Luy ke von ung nam 2011 -Thoa gui ngay 12-8-2012_!1 1 bao cao giao KH ve HTCMT vung TNB   12-12-2011 3" xfId="57051" xr:uid="{00000000-0005-0000-0000-000044DB0000}"/>
    <cellStyle name="T_Book1_1_Luy ke von ung nam 2011 -Thoa gui ngay 12-8-2012_KH TPCP vung TNB (03-1-2012)" xfId="3514" xr:uid="{00000000-0005-0000-0000-000045DB0000}"/>
    <cellStyle name="T_Book1_1_Luy ke von ung nam 2011 -Thoa gui ngay 12-8-2012_KH TPCP vung TNB (03-1-2012) 2" xfId="3515" xr:uid="{00000000-0005-0000-0000-000046DB0000}"/>
    <cellStyle name="T_Book1_1_Luy ke von ung nam 2011 -Thoa gui ngay 12-8-2012_KH TPCP vung TNB (03-1-2012) 2 2" xfId="57052" xr:uid="{00000000-0005-0000-0000-000047DB0000}"/>
    <cellStyle name="T_Book1_1_Luy ke von ung nam 2011 -Thoa gui ngay 12-8-2012_KH TPCP vung TNB (03-1-2012) 3" xfId="57053" xr:uid="{00000000-0005-0000-0000-000048DB0000}"/>
    <cellStyle name="T_Book1_1_Nhu cau von dau tu 2013-2015 (LD Vụ sua)" xfId="47515" xr:uid="{00000000-0005-0000-0000-000049DB0000}"/>
    <cellStyle name="T_Book1_1_Thiet bi" xfId="3516" xr:uid="{00000000-0005-0000-0000-00004ADB0000}"/>
    <cellStyle name="T_Book1_1_Thiet bi 2" xfId="3517" xr:uid="{00000000-0005-0000-0000-00004BDB0000}"/>
    <cellStyle name="T_Book1_1_Thiet bi 2 2" xfId="57054" xr:uid="{00000000-0005-0000-0000-00004CDB0000}"/>
    <cellStyle name="T_Book1_1_Thiet bi 3" xfId="57055" xr:uid="{00000000-0005-0000-0000-00004DDB0000}"/>
    <cellStyle name="T_Book1_1_Thiet bi_!1 1 bao cao giao KH ve HTCMT vung TNB   12-12-2011" xfId="3518" xr:uid="{00000000-0005-0000-0000-00004EDB0000}"/>
    <cellStyle name="T_Book1_1_Thiet bi_!1 1 bao cao giao KH ve HTCMT vung TNB   12-12-2011 2" xfId="3519" xr:uid="{00000000-0005-0000-0000-00004FDB0000}"/>
    <cellStyle name="T_Book1_1_Thiet bi_!1 1 bao cao giao KH ve HTCMT vung TNB   12-12-2011 2 2" xfId="57056" xr:uid="{00000000-0005-0000-0000-000050DB0000}"/>
    <cellStyle name="T_Book1_1_Thiet bi_!1 1 bao cao giao KH ve HTCMT vung TNB   12-12-2011 3" xfId="57057" xr:uid="{00000000-0005-0000-0000-000051DB0000}"/>
    <cellStyle name="T_Book1_1_Thiet bi_Bieu4HTMT" xfId="3520" xr:uid="{00000000-0005-0000-0000-000052DB0000}"/>
    <cellStyle name="T_Book1_1_Thiet bi_Bieu4HTMT 2" xfId="3521" xr:uid="{00000000-0005-0000-0000-000053DB0000}"/>
    <cellStyle name="T_Book1_1_Thiet bi_Bieu4HTMT 2 2" xfId="57058" xr:uid="{00000000-0005-0000-0000-000054DB0000}"/>
    <cellStyle name="T_Book1_1_Thiet bi_Bieu4HTMT 3" xfId="57059" xr:uid="{00000000-0005-0000-0000-000055DB0000}"/>
    <cellStyle name="T_Book1_1_Thiet bi_Bieu4HTMT_!1 1 bao cao giao KH ve HTCMT vung TNB   12-12-2011" xfId="3522" xr:uid="{00000000-0005-0000-0000-000056DB0000}"/>
    <cellStyle name="T_Book1_1_Thiet bi_Bieu4HTMT_!1 1 bao cao giao KH ve HTCMT vung TNB   12-12-2011 2" xfId="3523" xr:uid="{00000000-0005-0000-0000-000057DB0000}"/>
    <cellStyle name="T_Book1_1_Thiet bi_Bieu4HTMT_!1 1 bao cao giao KH ve HTCMT vung TNB   12-12-2011 2 2" xfId="57060" xr:uid="{00000000-0005-0000-0000-000058DB0000}"/>
    <cellStyle name="T_Book1_1_Thiet bi_Bieu4HTMT_!1 1 bao cao giao KH ve HTCMT vung TNB   12-12-2011 3" xfId="57061" xr:uid="{00000000-0005-0000-0000-000059DB0000}"/>
    <cellStyle name="T_Book1_1_Thiet bi_Bieu4HTMT_KH TPCP vung TNB (03-1-2012)" xfId="3524" xr:uid="{00000000-0005-0000-0000-00005ADB0000}"/>
    <cellStyle name="T_Book1_1_Thiet bi_Bieu4HTMT_KH TPCP vung TNB (03-1-2012) 2" xfId="3525" xr:uid="{00000000-0005-0000-0000-00005BDB0000}"/>
    <cellStyle name="T_Book1_1_Thiet bi_Bieu4HTMT_KH TPCP vung TNB (03-1-2012) 2 2" xfId="57062" xr:uid="{00000000-0005-0000-0000-00005CDB0000}"/>
    <cellStyle name="T_Book1_1_Thiet bi_Bieu4HTMT_KH TPCP vung TNB (03-1-2012) 3" xfId="57063" xr:uid="{00000000-0005-0000-0000-00005DDB0000}"/>
    <cellStyle name="T_Book1_1_Thiet bi_KH TPCP vung TNB (03-1-2012)" xfId="3526" xr:uid="{00000000-0005-0000-0000-00005EDB0000}"/>
    <cellStyle name="T_Book1_1_Thiet bi_KH TPCP vung TNB (03-1-2012) 2" xfId="3527" xr:uid="{00000000-0005-0000-0000-00005FDB0000}"/>
    <cellStyle name="T_Book1_1_Thiet bi_KH TPCP vung TNB (03-1-2012) 2 2" xfId="57064" xr:uid="{00000000-0005-0000-0000-000060DB0000}"/>
    <cellStyle name="T_Book1_1_Thiet bi_KH TPCP vung TNB (03-1-2012) 3" xfId="57065" xr:uid="{00000000-0005-0000-0000-000061DB0000}"/>
    <cellStyle name="T_Book1_15_10_2013 BC nhu cau von doi ung ODA (2014-2016) ngay 15102013 Sua" xfId="3528" xr:uid="{00000000-0005-0000-0000-000062DB0000}"/>
    <cellStyle name="T_Book1_15_10_2013 BC nhu cau von doi ung ODA (2014-2016) ngay 15102013 Sua 2" xfId="57066" xr:uid="{00000000-0005-0000-0000-000063DB0000}"/>
    <cellStyle name="T_Book1_2" xfId="47516" xr:uid="{00000000-0005-0000-0000-000064DB0000}"/>
    <cellStyle name="T_Book1_2_Book1" xfId="47517" xr:uid="{00000000-0005-0000-0000-000065DB0000}"/>
    <cellStyle name="T_Book1_2_Book1_Nhu cau von dau tu 2013-2015 (LD Vụ sua)" xfId="47518" xr:uid="{00000000-0005-0000-0000-000066DB0000}"/>
    <cellStyle name="T_Book1_2_Nhu cau von dau tu 2013-2015 (LD Vụ sua)" xfId="47519" xr:uid="{00000000-0005-0000-0000-000067DB0000}"/>
    <cellStyle name="T_Book1_3" xfId="47520" xr:uid="{00000000-0005-0000-0000-000068DB0000}"/>
    <cellStyle name="T_Book1_3_Nhu cau von dau tu 2013-2015 (LD Vụ sua)" xfId="47521" xr:uid="{00000000-0005-0000-0000-000069DB0000}"/>
    <cellStyle name="T_Book1_4" xfId="47522" xr:uid="{00000000-0005-0000-0000-00006ADB0000}"/>
    <cellStyle name="T_Book1_bao cao phan bo KHDT 2011(final)" xfId="3529" xr:uid="{00000000-0005-0000-0000-00006BDB0000}"/>
    <cellStyle name="T_Book1_bao cao phan bo KHDT 2011(final) 2" xfId="57067" xr:uid="{00000000-0005-0000-0000-00006CDB0000}"/>
    <cellStyle name="T_Book1_bao cao phan bo KHDT 2011(final)_BC nhu cau von doi ung ODA nganh NN (BKH)" xfId="3530" xr:uid="{00000000-0005-0000-0000-00006DDB0000}"/>
    <cellStyle name="T_Book1_bao cao phan bo KHDT 2011(final)_BC nhu cau von doi ung ODA nganh NN (BKH) 2" xfId="57068" xr:uid="{00000000-0005-0000-0000-00006EDB0000}"/>
    <cellStyle name="T_Book1_bao cao phan bo KHDT 2011(final)_BC Tai co cau (bieu TH)" xfId="3531" xr:uid="{00000000-0005-0000-0000-00006FDB0000}"/>
    <cellStyle name="T_Book1_bao cao phan bo KHDT 2011(final)_BC Tai co cau (bieu TH) 2" xfId="57069" xr:uid="{00000000-0005-0000-0000-000070DB0000}"/>
    <cellStyle name="T_Book1_bao cao phan bo KHDT 2011(final)_DK 2014-2015 final" xfId="3532" xr:uid="{00000000-0005-0000-0000-000071DB0000}"/>
    <cellStyle name="T_Book1_bao cao phan bo KHDT 2011(final)_DK 2014-2015 final 2" xfId="57070" xr:uid="{00000000-0005-0000-0000-000072DB0000}"/>
    <cellStyle name="T_Book1_bao cao phan bo KHDT 2011(final)_DK 2014-2015 new" xfId="3533" xr:uid="{00000000-0005-0000-0000-000073DB0000}"/>
    <cellStyle name="T_Book1_bao cao phan bo KHDT 2011(final)_DK 2014-2015 new 2" xfId="57071" xr:uid="{00000000-0005-0000-0000-000074DB0000}"/>
    <cellStyle name="T_Book1_bao cao phan bo KHDT 2011(final)_DK KH CBDT 2014 11-11-2013" xfId="3534" xr:uid="{00000000-0005-0000-0000-000075DB0000}"/>
    <cellStyle name="T_Book1_bao cao phan bo KHDT 2011(final)_DK KH CBDT 2014 11-11-2013 2" xfId="57072" xr:uid="{00000000-0005-0000-0000-000076DB0000}"/>
    <cellStyle name="T_Book1_bao cao phan bo KHDT 2011(final)_DK KH CBDT 2014 11-11-2013(1)" xfId="3535" xr:uid="{00000000-0005-0000-0000-000077DB0000}"/>
    <cellStyle name="T_Book1_bao cao phan bo KHDT 2011(final)_DK KH CBDT 2014 11-11-2013(1) 2" xfId="57073" xr:uid="{00000000-0005-0000-0000-000078DB0000}"/>
    <cellStyle name="T_Book1_bao cao phan bo KHDT 2011(final)_KH 2011-2015" xfId="3536" xr:uid="{00000000-0005-0000-0000-000079DB0000}"/>
    <cellStyle name="T_Book1_bao cao phan bo KHDT 2011(final)_KH 2011-2015 2" xfId="57074" xr:uid="{00000000-0005-0000-0000-00007ADB0000}"/>
    <cellStyle name="T_Book1_bao cao phan bo KHDT 2011(final)_tai co cau dau tu (tong hop)1" xfId="3537" xr:uid="{00000000-0005-0000-0000-00007BDB0000}"/>
    <cellStyle name="T_Book1_bao cao phan bo KHDT 2011(final)_tai co cau dau tu (tong hop)1 2" xfId="57075" xr:uid="{00000000-0005-0000-0000-00007CDB0000}"/>
    <cellStyle name="T_Book1_Bao cao tinh hinh thuc hien KH 2009 den 31-01-10" xfId="47523" xr:uid="{00000000-0005-0000-0000-00007DDB0000}"/>
    <cellStyle name="T_Book1_Bao cao tinh hinh thuc hien KH 2009 den 31-01-10 2" xfId="47524" xr:uid="{00000000-0005-0000-0000-00007EDB0000}"/>
    <cellStyle name="T_Book1_Bao cao tinh hinh thuc hien KH 2009 den 31-01-10_BC von DTPT 6 thang 2012" xfId="47525" xr:uid="{00000000-0005-0000-0000-00007FDB0000}"/>
    <cellStyle name="T_Book1_Bao cao tinh hinh thuc hien KH 2009 den 31-01-10_BC von DTPT 6 thang 2012 2" xfId="47526" xr:uid="{00000000-0005-0000-0000-000080DB0000}"/>
    <cellStyle name="T_Book1_Bao cao tinh hinh thuc hien KH 2009 den 31-01-10_Bieu du thao QD von ho tro co MT" xfId="47527" xr:uid="{00000000-0005-0000-0000-000081DB0000}"/>
    <cellStyle name="T_Book1_Bao cao tinh hinh thuc hien KH 2009 den 31-01-10_Bieu du thao QD von ho tro co MT 2" xfId="47528" xr:uid="{00000000-0005-0000-0000-000082DB0000}"/>
    <cellStyle name="T_Book1_Bao cao tinh hinh thuc hien KH 2009 den 31-01-10_Ke hoach 2012 (theo doi)" xfId="47529" xr:uid="{00000000-0005-0000-0000-000083DB0000}"/>
    <cellStyle name="T_Book1_Bao cao tinh hinh thuc hien KH 2009 den 31-01-10_Ke hoach 2012 (theo doi) 2" xfId="47530" xr:uid="{00000000-0005-0000-0000-000084DB0000}"/>
    <cellStyle name="T_Book1_Bao cao tinh hinh thuc hien KH 2009 den 31-01-10_Ke hoach 2012 theo doi (giai ngan 30.6.12)" xfId="47531" xr:uid="{00000000-0005-0000-0000-000085DB0000}"/>
    <cellStyle name="T_Book1_Bao cao tinh hinh thuc hien KH 2009 den 31-01-10_Ke hoach 2012 theo doi (giai ngan 30.6.12) 2" xfId="47532" xr:uid="{00000000-0005-0000-0000-000086DB0000}"/>
    <cellStyle name="T_Book1_BC nhu cau von doi ung ODA nganh NN (BKH)" xfId="3538" xr:uid="{00000000-0005-0000-0000-000087DB0000}"/>
    <cellStyle name="T_Book1_BC nhu cau von doi ung ODA nganh NN (BKH) 2" xfId="57076" xr:uid="{00000000-0005-0000-0000-000088DB0000}"/>
    <cellStyle name="T_Book1_BC nhu cau von doi ung ODA nganh NN (BKH)_05-12  KH trung han 2016-2020 - Liem Thinh edited" xfId="3539" xr:uid="{00000000-0005-0000-0000-000089DB0000}"/>
    <cellStyle name="T_Book1_BC nhu cau von doi ung ODA nganh NN (BKH)_05-12  KH trung han 2016-2020 - Liem Thinh edited 2" xfId="57077" xr:uid="{00000000-0005-0000-0000-00008ADB0000}"/>
    <cellStyle name="T_Book1_BC nhu cau von doi ung ODA nganh NN (BKH)_Copy of 05-12  KH trung han 2016-2020 - Liem Thinh edited (1)" xfId="3540" xr:uid="{00000000-0005-0000-0000-00008BDB0000}"/>
    <cellStyle name="T_Book1_BC nhu cau von doi ung ODA nganh NN (BKH)_Copy of 05-12  KH trung han 2016-2020 - Liem Thinh edited (1) 2" xfId="57078" xr:uid="{00000000-0005-0000-0000-00008CDB0000}"/>
    <cellStyle name="T_Book1_BC NQ11-CP - chinh sua lai" xfId="3541" xr:uid="{00000000-0005-0000-0000-00008DDB0000}"/>
    <cellStyle name="T_Book1_BC NQ11-CP - chinh sua lai 2" xfId="3542" xr:uid="{00000000-0005-0000-0000-00008EDB0000}"/>
    <cellStyle name="T_Book1_BC NQ11-CP - chinh sua lai 2 2" xfId="57079" xr:uid="{00000000-0005-0000-0000-00008FDB0000}"/>
    <cellStyle name="T_Book1_BC NQ11-CP - chinh sua lai 3" xfId="57080" xr:uid="{00000000-0005-0000-0000-000090DB0000}"/>
    <cellStyle name="T_Book1_BC NQ11-CP-Quynh sau bieu so3" xfId="3543" xr:uid="{00000000-0005-0000-0000-000091DB0000}"/>
    <cellStyle name="T_Book1_BC NQ11-CP-Quynh sau bieu so3 2" xfId="3544" xr:uid="{00000000-0005-0000-0000-000092DB0000}"/>
    <cellStyle name="T_Book1_BC NQ11-CP-Quynh sau bieu so3 2 2" xfId="57081" xr:uid="{00000000-0005-0000-0000-000093DB0000}"/>
    <cellStyle name="T_Book1_BC NQ11-CP-Quynh sau bieu so3 3" xfId="57082" xr:uid="{00000000-0005-0000-0000-000094DB0000}"/>
    <cellStyle name="T_Book1_BC Tai co cau (bieu TH)" xfId="3545" xr:uid="{00000000-0005-0000-0000-000095DB0000}"/>
    <cellStyle name="T_Book1_BC Tai co cau (bieu TH) 2" xfId="57083" xr:uid="{00000000-0005-0000-0000-000096DB0000}"/>
    <cellStyle name="T_Book1_BC Tai co cau (bieu TH)_05-12  KH trung han 2016-2020 - Liem Thinh edited" xfId="3546" xr:uid="{00000000-0005-0000-0000-000097DB0000}"/>
    <cellStyle name="T_Book1_BC Tai co cau (bieu TH)_05-12  KH trung han 2016-2020 - Liem Thinh edited 2" xfId="57084" xr:uid="{00000000-0005-0000-0000-000098DB0000}"/>
    <cellStyle name="T_Book1_BC Tai co cau (bieu TH)_Copy of 05-12  KH trung han 2016-2020 - Liem Thinh edited (1)" xfId="3547" xr:uid="{00000000-0005-0000-0000-000099DB0000}"/>
    <cellStyle name="T_Book1_BC Tai co cau (bieu TH)_Copy of 05-12  KH trung han 2016-2020 - Liem Thinh edited (1) 2" xfId="57085" xr:uid="{00000000-0005-0000-0000-00009ADB0000}"/>
    <cellStyle name="T_Book1_BC von DTPT 6 thang 2012" xfId="47533" xr:uid="{00000000-0005-0000-0000-00009BDB0000}"/>
    <cellStyle name="T_Book1_BC von DTPT 6 thang 2012 2" xfId="47534" xr:uid="{00000000-0005-0000-0000-00009CDB0000}"/>
    <cellStyle name="T_Book1_BC_NQ11-CP_-_Thao_sua_lai" xfId="3548" xr:uid="{00000000-0005-0000-0000-00009DDB0000}"/>
    <cellStyle name="T_Book1_BC_NQ11-CP_-_Thao_sua_lai 2" xfId="3549" xr:uid="{00000000-0005-0000-0000-00009EDB0000}"/>
    <cellStyle name="T_Book1_BC_NQ11-CP_-_Thao_sua_lai 2 2" xfId="57086" xr:uid="{00000000-0005-0000-0000-00009FDB0000}"/>
    <cellStyle name="T_Book1_BC_NQ11-CP_-_Thao_sua_lai 3" xfId="57087" xr:uid="{00000000-0005-0000-0000-0000A0DB0000}"/>
    <cellStyle name="T_Book1_Bieu du thao QD von ho tro co MT" xfId="47535" xr:uid="{00000000-0005-0000-0000-0000A1DB0000}"/>
    <cellStyle name="T_Book1_Bieu du thao QD von ho tro co MT 2" xfId="47536" xr:uid="{00000000-0005-0000-0000-0000A2DB0000}"/>
    <cellStyle name="T_Book1_Bieu mau cong trinh khoi cong moi 3-4" xfId="3550" xr:uid="{00000000-0005-0000-0000-0000A3DB0000}"/>
    <cellStyle name="T_Book1_Bieu mau cong trinh khoi cong moi 3-4 2" xfId="3551" xr:uid="{00000000-0005-0000-0000-0000A4DB0000}"/>
    <cellStyle name="T_Book1_Bieu mau cong trinh khoi cong moi 3-4 2 2" xfId="57088" xr:uid="{00000000-0005-0000-0000-0000A5DB0000}"/>
    <cellStyle name="T_Book1_Bieu mau cong trinh khoi cong moi 3-4 3" xfId="57089" xr:uid="{00000000-0005-0000-0000-0000A6DB0000}"/>
    <cellStyle name="T_Book1_Bieu mau cong trinh khoi cong moi 3-4_!1 1 bao cao giao KH ve HTCMT vung TNB   12-12-2011" xfId="3552" xr:uid="{00000000-0005-0000-0000-0000A7DB0000}"/>
    <cellStyle name="T_Book1_Bieu mau cong trinh khoi cong moi 3-4_!1 1 bao cao giao KH ve HTCMT vung TNB   12-12-2011 2" xfId="3553" xr:uid="{00000000-0005-0000-0000-0000A8DB0000}"/>
    <cellStyle name="T_Book1_Bieu mau cong trinh khoi cong moi 3-4_!1 1 bao cao giao KH ve HTCMT vung TNB   12-12-2011 2 2" xfId="57090" xr:uid="{00000000-0005-0000-0000-0000A9DB0000}"/>
    <cellStyle name="T_Book1_Bieu mau cong trinh khoi cong moi 3-4_!1 1 bao cao giao KH ve HTCMT vung TNB   12-12-2011 3" xfId="57091" xr:uid="{00000000-0005-0000-0000-0000AADB0000}"/>
    <cellStyle name="T_Book1_Bieu mau cong trinh khoi cong moi 3-4_KH TPCP vung TNB (03-1-2012)" xfId="3554" xr:uid="{00000000-0005-0000-0000-0000ABDB0000}"/>
    <cellStyle name="T_Book1_Bieu mau cong trinh khoi cong moi 3-4_KH TPCP vung TNB (03-1-2012) 2" xfId="3555" xr:uid="{00000000-0005-0000-0000-0000ACDB0000}"/>
    <cellStyle name="T_Book1_Bieu mau cong trinh khoi cong moi 3-4_KH TPCP vung TNB (03-1-2012) 2 2" xfId="57092" xr:uid="{00000000-0005-0000-0000-0000ADDB0000}"/>
    <cellStyle name="T_Book1_Bieu mau cong trinh khoi cong moi 3-4_KH TPCP vung TNB (03-1-2012) 3" xfId="57093" xr:uid="{00000000-0005-0000-0000-0000AEDB0000}"/>
    <cellStyle name="T_Book1_Bieu mau danh muc du an thuoc CTMTQG nam 2008" xfId="3556" xr:uid="{00000000-0005-0000-0000-0000AFDB0000}"/>
    <cellStyle name="T_Book1_Bieu mau danh muc du an thuoc CTMTQG nam 2008 2" xfId="3557" xr:uid="{00000000-0005-0000-0000-0000B0DB0000}"/>
    <cellStyle name="T_Book1_Bieu mau danh muc du an thuoc CTMTQG nam 2008 2 2" xfId="57094" xr:uid="{00000000-0005-0000-0000-0000B1DB0000}"/>
    <cellStyle name="T_Book1_Bieu mau danh muc du an thuoc CTMTQG nam 2008 3" xfId="57095" xr:uid="{00000000-0005-0000-0000-0000B2DB0000}"/>
    <cellStyle name="T_Book1_Bieu mau danh muc du an thuoc CTMTQG nam 2008_!1 1 bao cao giao KH ve HTCMT vung TNB   12-12-2011" xfId="3558" xr:uid="{00000000-0005-0000-0000-0000B3DB0000}"/>
    <cellStyle name="T_Book1_Bieu mau danh muc du an thuoc CTMTQG nam 2008_!1 1 bao cao giao KH ve HTCMT vung TNB   12-12-2011 2" xfId="3559" xr:uid="{00000000-0005-0000-0000-0000B4DB0000}"/>
    <cellStyle name="T_Book1_Bieu mau danh muc du an thuoc CTMTQG nam 2008_!1 1 bao cao giao KH ve HTCMT vung TNB   12-12-2011 2 2" xfId="57096" xr:uid="{00000000-0005-0000-0000-0000B5DB0000}"/>
    <cellStyle name="T_Book1_Bieu mau danh muc du an thuoc CTMTQG nam 2008_!1 1 bao cao giao KH ve HTCMT vung TNB   12-12-2011 3" xfId="57097" xr:uid="{00000000-0005-0000-0000-0000B6DB0000}"/>
    <cellStyle name="T_Book1_Bieu mau danh muc du an thuoc CTMTQG nam 2008_KH TPCP vung TNB (03-1-2012)" xfId="3560" xr:uid="{00000000-0005-0000-0000-0000B7DB0000}"/>
    <cellStyle name="T_Book1_Bieu mau danh muc du an thuoc CTMTQG nam 2008_KH TPCP vung TNB (03-1-2012) 2" xfId="3561" xr:uid="{00000000-0005-0000-0000-0000B8DB0000}"/>
    <cellStyle name="T_Book1_Bieu mau danh muc du an thuoc CTMTQG nam 2008_KH TPCP vung TNB (03-1-2012) 2 2" xfId="57098" xr:uid="{00000000-0005-0000-0000-0000B9DB0000}"/>
    <cellStyle name="T_Book1_Bieu mau danh muc du an thuoc CTMTQG nam 2008_KH TPCP vung TNB (03-1-2012) 3" xfId="57099" xr:uid="{00000000-0005-0000-0000-0000BADB0000}"/>
    <cellStyle name="T_Book1_Bieu tong hop nhu cau ung 2011 da chon loc -Mien nui" xfId="3562" xr:uid="{00000000-0005-0000-0000-0000BBDB0000}"/>
    <cellStyle name="T_Book1_Bieu tong hop nhu cau ung 2011 da chon loc -Mien nui 2" xfId="3563" xr:uid="{00000000-0005-0000-0000-0000BCDB0000}"/>
    <cellStyle name="T_Book1_Bieu tong hop nhu cau ung 2011 da chon loc -Mien nui 2 2" xfId="57100" xr:uid="{00000000-0005-0000-0000-0000BDDB0000}"/>
    <cellStyle name="T_Book1_Bieu tong hop nhu cau ung 2011 da chon loc -Mien nui 3" xfId="57101" xr:uid="{00000000-0005-0000-0000-0000BEDB0000}"/>
    <cellStyle name="T_Book1_Bieu tong hop nhu cau ung 2011 da chon loc -Mien nui_!1 1 bao cao giao KH ve HTCMT vung TNB   12-12-2011" xfId="3564" xr:uid="{00000000-0005-0000-0000-0000BFDB0000}"/>
    <cellStyle name="T_Book1_Bieu tong hop nhu cau ung 2011 da chon loc -Mien nui_!1 1 bao cao giao KH ve HTCMT vung TNB   12-12-2011 2" xfId="3565" xr:uid="{00000000-0005-0000-0000-0000C0DB0000}"/>
    <cellStyle name="T_Book1_Bieu tong hop nhu cau ung 2011 da chon loc -Mien nui_!1 1 bao cao giao KH ve HTCMT vung TNB   12-12-2011 2 2" xfId="57102" xr:uid="{00000000-0005-0000-0000-0000C1DB0000}"/>
    <cellStyle name="T_Book1_Bieu tong hop nhu cau ung 2011 da chon loc -Mien nui_!1 1 bao cao giao KH ve HTCMT vung TNB   12-12-2011 3" xfId="57103" xr:uid="{00000000-0005-0000-0000-0000C2DB0000}"/>
    <cellStyle name="T_Book1_Bieu tong hop nhu cau ung 2011 da chon loc -Mien nui_KH TPCP vung TNB (03-1-2012)" xfId="3566" xr:uid="{00000000-0005-0000-0000-0000C3DB0000}"/>
    <cellStyle name="T_Book1_Bieu tong hop nhu cau ung 2011 da chon loc -Mien nui_KH TPCP vung TNB (03-1-2012) 2" xfId="3567" xr:uid="{00000000-0005-0000-0000-0000C4DB0000}"/>
    <cellStyle name="T_Book1_Bieu tong hop nhu cau ung 2011 da chon loc -Mien nui_KH TPCP vung TNB (03-1-2012) 2 2" xfId="57104" xr:uid="{00000000-0005-0000-0000-0000C5DB0000}"/>
    <cellStyle name="T_Book1_Bieu tong hop nhu cau ung 2011 da chon loc -Mien nui_KH TPCP vung TNB (03-1-2012) 3" xfId="57105" xr:uid="{00000000-0005-0000-0000-0000C6DB0000}"/>
    <cellStyle name="T_Book1_Bieu1" xfId="47537" xr:uid="{00000000-0005-0000-0000-0000C7DB0000}"/>
    <cellStyle name="T_Book1_Bieu1 2" xfId="47538" xr:uid="{00000000-0005-0000-0000-0000C8DB0000}"/>
    <cellStyle name="T_Book1_Bieu1_BC von DTPT 6 thang 2012" xfId="47539" xr:uid="{00000000-0005-0000-0000-0000C9DB0000}"/>
    <cellStyle name="T_Book1_Bieu1_BC von DTPT 6 thang 2012 2" xfId="47540" xr:uid="{00000000-0005-0000-0000-0000CADB0000}"/>
    <cellStyle name="T_Book1_Bieu1_Bieu du thao QD von ho tro co MT" xfId="47541" xr:uid="{00000000-0005-0000-0000-0000CBDB0000}"/>
    <cellStyle name="T_Book1_Bieu1_Bieu du thao QD von ho tro co MT 2" xfId="47542" xr:uid="{00000000-0005-0000-0000-0000CCDB0000}"/>
    <cellStyle name="T_Book1_Bieu1_Ke hoach 2012 (theo doi)" xfId="47543" xr:uid="{00000000-0005-0000-0000-0000CDDB0000}"/>
    <cellStyle name="T_Book1_Bieu1_Ke hoach 2012 (theo doi) 2" xfId="47544" xr:uid="{00000000-0005-0000-0000-0000CEDB0000}"/>
    <cellStyle name="T_Book1_Bieu1_Ke hoach 2012 theo doi (giai ngan 30.6.12)" xfId="47545" xr:uid="{00000000-0005-0000-0000-0000CFDB0000}"/>
    <cellStyle name="T_Book1_Bieu1_Ke hoach 2012 theo doi (giai ngan 30.6.12) 2" xfId="47546" xr:uid="{00000000-0005-0000-0000-0000D0DB0000}"/>
    <cellStyle name="T_Book1_Bieu3ODA" xfId="3568" xr:uid="{00000000-0005-0000-0000-0000D1DB0000}"/>
    <cellStyle name="T_Book1_Bieu3ODA 2" xfId="3569" xr:uid="{00000000-0005-0000-0000-0000D2DB0000}"/>
    <cellStyle name="T_Book1_Bieu3ODA 2 2" xfId="57106" xr:uid="{00000000-0005-0000-0000-0000D3DB0000}"/>
    <cellStyle name="T_Book1_Bieu3ODA 3" xfId="57107" xr:uid="{00000000-0005-0000-0000-0000D4DB0000}"/>
    <cellStyle name="T_Book1_Bieu3ODA_!1 1 bao cao giao KH ve HTCMT vung TNB   12-12-2011" xfId="3570" xr:uid="{00000000-0005-0000-0000-0000D5DB0000}"/>
    <cellStyle name="T_Book1_Bieu3ODA_!1 1 bao cao giao KH ve HTCMT vung TNB   12-12-2011 2" xfId="3571" xr:uid="{00000000-0005-0000-0000-0000D6DB0000}"/>
    <cellStyle name="T_Book1_Bieu3ODA_!1 1 bao cao giao KH ve HTCMT vung TNB   12-12-2011 2 2" xfId="57108" xr:uid="{00000000-0005-0000-0000-0000D7DB0000}"/>
    <cellStyle name="T_Book1_Bieu3ODA_!1 1 bao cao giao KH ve HTCMT vung TNB   12-12-2011 3" xfId="57109" xr:uid="{00000000-0005-0000-0000-0000D8DB0000}"/>
    <cellStyle name="T_Book1_Bieu3ODA_1" xfId="3572" xr:uid="{00000000-0005-0000-0000-0000D9DB0000}"/>
    <cellStyle name="T_Book1_Bieu3ODA_1 2" xfId="3573" xr:uid="{00000000-0005-0000-0000-0000DADB0000}"/>
    <cellStyle name="T_Book1_Bieu3ODA_1 2 2" xfId="57110" xr:uid="{00000000-0005-0000-0000-0000DBDB0000}"/>
    <cellStyle name="T_Book1_Bieu3ODA_1 3" xfId="57111" xr:uid="{00000000-0005-0000-0000-0000DCDB0000}"/>
    <cellStyle name="T_Book1_Bieu3ODA_1_!1 1 bao cao giao KH ve HTCMT vung TNB   12-12-2011" xfId="3574" xr:uid="{00000000-0005-0000-0000-0000DDDB0000}"/>
    <cellStyle name="T_Book1_Bieu3ODA_1_!1 1 bao cao giao KH ve HTCMT vung TNB   12-12-2011 2" xfId="3575" xr:uid="{00000000-0005-0000-0000-0000DEDB0000}"/>
    <cellStyle name="T_Book1_Bieu3ODA_1_!1 1 bao cao giao KH ve HTCMT vung TNB   12-12-2011 2 2" xfId="57112" xr:uid="{00000000-0005-0000-0000-0000DFDB0000}"/>
    <cellStyle name="T_Book1_Bieu3ODA_1_!1 1 bao cao giao KH ve HTCMT vung TNB   12-12-2011 3" xfId="57113" xr:uid="{00000000-0005-0000-0000-0000E0DB0000}"/>
    <cellStyle name="T_Book1_Bieu3ODA_1_KH TPCP vung TNB (03-1-2012)" xfId="3576" xr:uid="{00000000-0005-0000-0000-0000E1DB0000}"/>
    <cellStyle name="T_Book1_Bieu3ODA_1_KH TPCP vung TNB (03-1-2012) 2" xfId="3577" xr:uid="{00000000-0005-0000-0000-0000E2DB0000}"/>
    <cellStyle name="T_Book1_Bieu3ODA_1_KH TPCP vung TNB (03-1-2012) 2 2" xfId="57114" xr:uid="{00000000-0005-0000-0000-0000E3DB0000}"/>
    <cellStyle name="T_Book1_Bieu3ODA_1_KH TPCP vung TNB (03-1-2012) 3" xfId="57115" xr:uid="{00000000-0005-0000-0000-0000E4DB0000}"/>
    <cellStyle name="T_Book1_Bieu3ODA_KH TPCP vung TNB (03-1-2012)" xfId="3578" xr:uid="{00000000-0005-0000-0000-0000E5DB0000}"/>
    <cellStyle name="T_Book1_Bieu3ODA_KH TPCP vung TNB (03-1-2012) 2" xfId="3579" xr:uid="{00000000-0005-0000-0000-0000E6DB0000}"/>
    <cellStyle name="T_Book1_Bieu3ODA_KH TPCP vung TNB (03-1-2012) 2 2" xfId="57116" xr:uid="{00000000-0005-0000-0000-0000E7DB0000}"/>
    <cellStyle name="T_Book1_Bieu3ODA_KH TPCP vung TNB (03-1-2012) 3" xfId="57117" xr:uid="{00000000-0005-0000-0000-0000E8DB0000}"/>
    <cellStyle name="T_Book1_Bieu4HTMT" xfId="3580" xr:uid="{00000000-0005-0000-0000-0000E9DB0000}"/>
    <cellStyle name="T_Book1_Bieu4HTMT 2" xfId="3581" xr:uid="{00000000-0005-0000-0000-0000EADB0000}"/>
    <cellStyle name="T_Book1_Bieu4HTMT 2 2" xfId="57118" xr:uid="{00000000-0005-0000-0000-0000EBDB0000}"/>
    <cellStyle name="T_Book1_Bieu4HTMT 3" xfId="57119" xr:uid="{00000000-0005-0000-0000-0000ECDB0000}"/>
    <cellStyle name="T_Book1_Bieu4HTMT_!1 1 bao cao giao KH ve HTCMT vung TNB   12-12-2011" xfId="3582" xr:uid="{00000000-0005-0000-0000-0000EDDB0000}"/>
    <cellStyle name="T_Book1_Bieu4HTMT_!1 1 bao cao giao KH ve HTCMT vung TNB   12-12-2011 2" xfId="3583" xr:uid="{00000000-0005-0000-0000-0000EEDB0000}"/>
    <cellStyle name="T_Book1_Bieu4HTMT_!1 1 bao cao giao KH ve HTCMT vung TNB   12-12-2011 2 2" xfId="57120" xr:uid="{00000000-0005-0000-0000-0000EFDB0000}"/>
    <cellStyle name="T_Book1_Bieu4HTMT_!1 1 bao cao giao KH ve HTCMT vung TNB   12-12-2011 3" xfId="57121" xr:uid="{00000000-0005-0000-0000-0000F0DB0000}"/>
    <cellStyle name="T_Book1_Bieu4HTMT_KH TPCP vung TNB (03-1-2012)" xfId="3584" xr:uid="{00000000-0005-0000-0000-0000F1DB0000}"/>
    <cellStyle name="T_Book1_Bieu4HTMT_KH TPCP vung TNB (03-1-2012) 2" xfId="3585" xr:uid="{00000000-0005-0000-0000-0000F2DB0000}"/>
    <cellStyle name="T_Book1_Bieu4HTMT_KH TPCP vung TNB (03-1-2012) 2 2" xfId="57122" xr:uid="{00000000-0005-0000-0000-0000F3DB0000}"/>
    <cellStyle name="T_Book1_Bieu4HTMT_KH TPCP vung TNB (03-1-2012) 3" xfId="57123" xr:uid="{00000000-0005-0000-0000-0000F4DB0000}"/>
    <cellStyle name="T_Book1_Book1" xfId="3586" xr:uid="{00000000-0005-0000-0000-0000F5DB0000}"/>
    <cellStyle name="T_Book1_Book1 2" xfId="3587" xr:uid="{00000000-0005-0000-0000-0000F6DB0000}"/>
    <cellStyle name="T_Book1_Book1 2 2" xfId="57124" xr:uid="{00000000-0005-0000-0000-0000F7DB0000}"/>
    <cellStyle name="T_Book1_Book1 3" xfId="57125" xr:uid="{00000000-0005-0000-0000-0000F8DB0000}"/>
    <cellStyle name="T_Book1_Book1_1" xfId="47547" xr:uid="{00000000-0005-0000-0000-0000F9DB0000}"/>
    <cellStyle name="T_Book1_Book1_1_Nhu cau von dau tu 2013-2015 (LD Vụ sua)" xfId="47548" xr:uid="{00000000-0005-0000-0000-0000FADB0000}"/>
    <cellStyle name="T_Book1_Book1_BC von DTPT 6 thang 2012" xfId="47549" xr:uid="{00000000-0005-0000-0000-0000FBDB0000}"/>
    <cellStyle name="T_Book1_Book1_BC von DTPT 6 thang 2012 2" xfId="47550" xr:uid="{00000000-0005-0000-0000-0000FCDB0000}"/>
    <cellStyle name="T_Book1_Book1_Bieu du thao QD von ho tro co MT" xfId="47551" xr:uid="{00000000-0005-0000-0000-0000FDDB0000}"/>
    <cellStyle name="T_Book1_Book1_Bieu du thao QD von ho tro co MT 2" xfId="47552" xr:uid="{00000000-0005-0000-0000-0000FEDB0000}"/>
    <cellStyle name="T_Book1_Book1_Ke hoach 2012 (theo doi)" xfId="47553" xr:uid="{00000000-0005-0000-0000-0000FFDB0000}"/>
    <cellStyle name="T_Book1_Book1_Ke hoach 2012 (theo doi) 2" xfId="47554" xr:uid="{00000000-0005-0000-0000-000000DC0000}"/>
    <cellStyle name="T_Book1_Book1_Ke hoach 2012 theo doi (giai ngan 30.6.12)" xfId="47555" xr:uid="{00000000-0005-0000-0000-000001DC0000}"/>
    <cellStyle name="T_Book1_Book1_Ke hoach 2012 theo doi (giai ngan 30.6.12) 2" xfId="47556" xr:uid="{00000000-0005-0000-0000-000002DC0000}"/>
    <cellStyle name="T_Book1_Cong trinh co y kien LD_Dang_NN_2011-Tay nguyen-9-10" xfId="3588" xr:uid="{00000000-0005-0000-0000-000003DC0000}"/>
    <cellStyle name="T_Book1_Cong trinh co y kien LD_Dang_NN_2011-Tay nguyen-9-10 2" xfId="3589" xr:uid="{00000000-0005-0000-0000-000004DC0000}"/>
    <cellStyle name="T_Book1_Cong trinh co y kien LD_Dang_NN_2011-Tay nguyen-9-10 2 2" xfId="57126" xr:uid="{00000000-0005-0000-0000-000005DC0000}"/>
    <cellStyle name="T_Book1_Cong trinh co y kien LD_Dang_NN_2011-Tay nguyen-9-10 3" xfId="57127" xr:uid="{00000000-0005-0000-0000-000006DC0000}"/>
    <cellStyle name="T_Book1_Cong trinh co y kien LD_Dang_NN_2011-Tay nguyen-9-10_!1 1 bao cao giao KH ve HTCMT vung TNB   12-12-2011" xfId="3590" xr:uid="{00000000-0005-0000-0000-000007DC0000}"/>
    <cellStyle name="T_Book1_Cong trinh co y kien LD_Dang_NN_2011-Tay nguyen-9-10_!1 1 bao cao giao KH ve HTCMT vung TNB   12-12-2011 2" xfId="3591" xr:uid="{00000000-0005-0000-0000-000008DC0000}"/>
    <cellStyle name="T_Book1_Cong trinh co y kien LD_Dang_NN_2011-Tay nguyen-9-10_!1 1 bao cao giao KH ve HTCMT vung TNB   12-12-2011 2 2" xfId="57128" xr:uid="{00000000-0005-0000-0000-000009DC0000}"/>
    <cellStyle name="T_Book1_Cong trinh co y kien LD_Dang_NN_2011-Tay nguyen-9-10_!1 1 bao cao giao KH ve HTCMT vung TNB   12-12-2011 3" xfId="57129" xr:uid="{00000000-0005-0000-0000-00000ADC0000}"/>
    <cellStyle name="T_Book1_Cong trinh co y kien LD_Dang_NN_2011-Tay nguyen-9-10_Bieu4HTMT" xfId="3592" xr:uid="{00000000-0005-0000-0000-00000BDC0000}"/>
    <cellStyle name="T_Book1_Cong trinh co y kien LD_Dang_NN_2011-Tay nguyen-9-10_Bieu4HTMT 2" xfId="3593" xr:uid="{00000000-0005-0000-0000-00000CDC0000}"/>
    <cellStyle name="T_Book1_Cong trinh co y kien LD_Dang_NN_2011-Tay nguyen-9-10_Bieu4HTMT 2 2" xfId="57130" xr:uid="{00000000-0005-0000-0000-00000DDC0000}"/>
    <cellStyle name="T_Book1_Cong trinh co y kien LD_Dang_NN_2011-Tay nguyen-9-10_Bieu4HTMT 3" xfId="57131" xr:uid="{00000000-0005-0000-0000-00000EDC0000}"/>
    <cellStyle name="T_Book1_Cong trinh co y kien LD_Dang_NN_2011-Tay nguyen-9-10_KH TPCP vung TNB (03-1-2012)" xfId="3594" xr:uid="{00000000-0005-0000-0000-00000FDC0000}"/>
    <cellStyle name="T_Book1_Cong trinh co y kien LD_Dang_NN_2011-Tay nguyen-9-10_KH TPCP vung TNB (03-1-2012) 2" xfId="3595" xr:uid="{00000000-0005-0000-0000-000010DC0000}"/>
    <cellStyle name="T_Book1_Cong trinh co y kien LD_Dang_NN_2011-Tay nguyen-9-10_KH TPCP vung TNB (03-1-2012) 2 2" xfId="57132" xr:uid="{00000000-0005-0000-0000-000011DC0000}"/>
    <cellStyle name="T_Book1_Cong trinh co y kien LD_Dang_NN_2011-Tay nguyen-9-10_KH TPCP vung TNB (03-1-2012) 3" xfId="57133" xr:uid="{00000000-0005-0000-0000-000012DC0000}"/>
    <cellStyle name="T_Book1_CPK" xfId="3596" xr:uid="{00000000-0005-0000-0000-000013DC0000}"/>
    <cellStyle name="T_Book1_CPK 2" xfId="3597" xr:uid="{00000000-0005-0000-0000-000014DC0000}"/>
    <cellStyle name="T_Book1_CPK 2 2" xfId="57134" xr:uid="{00000000-0005-0000-0000-000015DC0000}"/>
    <cellStyle name="T_Book1_CPK 3" xfId="57135" xr:uid="{00000000-0005-0000-0000-000016DC0000}"/>
    <cellStyle name="T_Book1_danh muc chuan bi dau tu 2011 ngay 07-6-2011" xfId="3598" xr:uid="{00000000-0005-0000-0000-000017DC0000}"/>
    <cellStyle name="T_Book1_danh muc chuan bi dau tu 2011 ngay 07-6-2011 2" xfId="3599" xr:uid="{00000000-0005-0000-0000-000018DC0000}"/>
    <cellStyle name="T_Book1_danh muc chuan bi dau tu 2011 ngay 07-6-2011 2 2" xfId="57136" xr:uid="{00000000-0005-0000-0000-000019DC0000}"/>
    <cellStyle name="T_Book1_danh muc chuan bi dau tu 2011 ngay 07-6-2011 3" xfId="57137" xr:uid="{00000000-0005-0000-0000-00001ADC0000}"/>
    <cellStyle name="T_Book1_dieu chinh KH 2011 ngay 26-5-2011111" xfId="3600" xr:uid="{00000000-0005-0000-0000-00001BDC0000}"/>
    <cellStyle name="T_Book1_dieu chinh KH 2011 ngay 26-5-2011111 2" xfId="3601" xr:uid="{00000000-0005-0000-0000-00001CDC0000}"/>
    <cellStyle name="T_Book1_dieu chinh KH 2011 ngay 26-5-2011111 2 2" xfId="57138" xr:uid="{00000000-0005-0000-0000-00001DDC0000}"/>
    <cellStyle name="T_Book1_dieu chinh KH 2011 ngay 26-5-2011111 3" xfId="57139" xr:uid="{00000000-0005-0000-0000-00001EDC0000}"/>
    <cellStyle name="T_Book1_DK 2014-2015 final" xfId="3602" xr:uid="{00000000-0005-0000-0000-00001FDC0000}"/>
    <cellStyle name="T_Book1_DK 2014-2015 final 2" xfId="57140" xr:uid="{00000000-0005-0000-0000-000020DC0000}"/>
    <cellStyle name="T_Book1_DK 2014-2015 final_05-12  KH trung han 2016-2020 - Liem Thinh edited" xfId="3603" xr:uid="{00000000-0005-0000-0000-000021DC0000}"/>
    <cellStyle name="T_Book1_DK 2014-2015 final_05-12  KH trung han 2016-2020 - Liem Thinh edited 2" xfId="57141" xr:uid="{00000000-0005-0000-0000-000022DC0000}"/>
    <cellStyle name="T_Book1_DK 2014-2015 final_Copy of 05-12  KH trung han 2016-2020 - Liem Thinh edited (1)" xfId="3604" xr:uid="{00000000-0005-0000-0000-000023DC0000}"/>
    <cellStyle name="T_Book1_DK 2014-2015 final_Copy of 05-12  KH trung han 2016-2020 - Liem Thinh edited (1) 2" xfId="57142" xr:uid="{00000000-0005-0000-0000-000024DC0000}"/>
    <cellStyle name="T_Book1_DK 2014-2015 new" xfId="3605" xr:uid="{00000000-0005-0000-0000-000025DC0000}"/>
    <cellStyle name="T_Book1_DK 2014-2015 new 2" xfId="57143" xr:uid="{00000000-0005-0000-0000-000026DC0000}"/>
    <cellStyle name="T_Book1_DK 2014-2015 new_05-12  KH trung han 2016-2020 - Liem Thinh edited" xfId="3606" xr:uid="{00000000-0005-0000-0000-000027DC0000}"/>
    <cellStyle name="T_Book1_DK 2014-2015 new_05-12  KH trung han 2016-2020 - Liem Thinh edited 2" xfId="57144" xr:uid="{00000000-0005-0000-0000-000028DC0000}"/>
    <cellStyle name="T_Book1_DK 2014-2015 new_Copy of 05-12  KH trung han 2016-2020 - Liem Thinh edited (1)" xfId="3607" xr:uid="{00000000-0005-0000-0000-000029DC0000}"/>
    <cellStyle name="T_Book1_DK 2014-2015 new_Copy of 05-12  KH trung han 2016-2020 - Liem Thinh edited (1) 2" xfId="57145" xr:uid="{00000000-0005-0000-0000-00002ADC0000}"/>
    <cellStyle name="T_Book1_DK KH CBDT 2014 11-11-2013" xfId="3608" xr:uid="{00000000-0005-0000-0000-00002BDC0000}"/>
    <cellStyle name="T_Book1_DK KH CBDT 2014 11-11-2013 2" xfId="57146" xr:uid="{00000000-0005-0000-0000-00002CDC0000}"/>
    <cellStyle name="T_Book1_DK KH CBDT 2014 11-11-2013(1)" xfId="3609" xr:uid="{00000000-0005-0000-0000-00002DDC0000}"/>
    <cellStyle name="T_Book1_DK KH CBDT 2014 11-11-2013(1) 2" xfId="57147" xr:uid="{00000000-0005-0000-0000-00002EDC0000}"/>
    <cellStyle name="T_Book1_DK KH CBDT 2014 11-11-2013(1)_05-12  KH trung han 2016-2020 - Liem Thinh edited" xfId="3610" xr:uid="{00000000-0005-0000-0000-00002FDC0000}"/>
    <cellStyle name="T_Book1_DK KH CBDT 2014 11-11-2013(1)_05-12  KH trung han 2016-2020 - Liem Thinh edited 2" xfId="57148" xr:uid="{00000000-0005-0000-0000-000030DC0000}"/>
    <cellStyle name="T_Book1_DK KH CBDT 2014 11-11-2013(1)_Copy of 05-12  KH trung han 2016-2020 - Liem Thinh edited (1)" xfId="3611" xr:uid="{00000000-0005-0000-0000-000031DC0000}"/>
    <cellStyle name="T_Book1_DK KH CBDT 2014 11-11-2013(1)_Copy of 05-12  KH trung han 2016-2020 - Liem Thinh edited (1) 2" xfId="57149" xr:uid="{00000000-0005-0000-0000-000032DC0000}"/>
    <cellStyle name="T_Book1_DK KH CBDT 2014 11-11-2013_05-12  KH trung han 2016-2020 - Liem Thinh edited" xfId="3612" xr:uid="{00000000-0005-0000-0000-000033DC0000}"/>
    <cellStyle name="T_Book1_DK KH CBDT 2014 11-11-2013_05-12  KH trung han 2016-2020 - Liem Thinh edited 2" xfId="57150" xr:uid="{00000000-0005-0000-0000-000034DC0000}"/>
    <cellStyle name="T_Book1_DK KH CBDT 2014 11-11-2013_Copy of 05-12  KH trung han 2016-2020 - Liem Thinh edited (1)" xfId="3613" xr:uid="{00000000-0005-0000-0000-000035DC0000}"/>
    <cellStyle name="T_Book1_DK KH CBDT 2014 11-11-2013_Copy of 05-12  KH trung han 2016-2020 - Liem Thinh edited (1) 2" xfId="57151" xr:uid="{00000000-0005-0000-0000-000036DC0000}"/>
    <cellStyle name="T_Book1_Du an khoi cong moi nam 2010" xfId="3614" xr:uid="{00000000-0005-0000-0000-000037DC0000}"/>
    <cellStyle name="T_Book1_Du an khoi cong moi nam 2010 2" xfId="3615" xr:uid="{00000000-0005-0000-0000-000038DC0000}"/>
    <cellStyle name="T_Book1_Du an khoi cong moi nam 2010 2 2" xfId="57152" xr:uid="{00000000-0005-0000-0000-000039DC0000}"/>
    <cellStyle name="T_Book1_Du an khoi cong moi nam 2010 3" xfId="57153" xr:uid="{00000000-0005-0000-0000-00003ADC0000}"/>
    <cellStyle name="T_Book1_Du an khoi cong moi nam 2010_!1 1 bao cao giao KH ve HTCMT vung TNB   12-12-2011" xfId="3616" xr:uid="{00000000-0005-0000-0000-00003BDC0000}"/>
    <cellStyle name="T_Book1_Du an khoi cong moi nam 2010_!1 1 bao cao giao KH ve HTCMT vung TNB   12-12-2011 2" xfId="3617" xr:uid="{00000000-0005-0000-0000-00003CDC0000}"/>
    <cellStyle name="T_Book1_Du an khoi cong moi nam 2010_!1 1 bao cao giao KH ve HTCMT vung TNB   12-12-2011 2 2" xfId="57154" xr:uid="{00000000-0005-0000-0000-00003DDC0000}"/>
    <cellStyle name="T_Book1_Du an khoi cong moi nam 2010_!1 1 bao cao giao KH ve HTCMT vung TNB   12-12-2011 3" xfId="57155" xr:uid="{00000000-0005-0000-0000-00003EDC0000}"/>
    <cellStyle name="T_Book1_Du an khoi cong moi nam 2010_KH TPCP vung TNB (03-1-2012)" xfId="3618" xr:uid="{00000000-0005-0000-0000-00003FDC0000}"/>
    <cellStyle name="T_Book1_Du an khoi cong moi nam 2010_KH TPCP vung TNB (03-1-2012) 2" xfId="3619" xr:uid="{00000000-0005-0000-0000-000040DC0000}"/>
    <cellStyle name="T_Book1_Du an khoi cong moi nam 2010_KH TPCP vung TNB (03-1-2012) 2 2" xfId="57156" xr:uid="{00000000-0005-0000-0000-000041DC0000}"/>
    <cellStyle name="T_Book1_Du an khoi cong moi nam 2010_KH TPCP vung TNB (03-1-2012) 3" xfId="57157" xr:uid="{00000000-0005-0000-0000-000042DC0000}"/>
    <cellStyle name="T_Book1_giao KH 2011 ngay 10-12-2010" xfId="3620" xr:uid="{00000000-0005-0000-0000-000043DC0000}"/>
    <cellStyle name="T_Book1_giao KH 2011 ngay 10-12-2010 2" xfId="3621" xr:uid="{00000000-0005-0000-0000-000044DC0000}"/>
    <cellStyle name="T_Book1_giao KH 2011 ngay 10-12-2010 2 2" xfId="57158" xr:uid="{00000000-0005-0000-0000-000045DC0000}"/>
    <cellStyle name="T_Book1_giao KH 2011 ngay 10-12-2010 3" xfId="57159" xr:uid="{00000000-0005-0000-0000-000046DC0000}"/>
    <cellStyle name="T_Book1_Hang Tom goi9 9-07(Cau 12 sua)" xfId="3622" xr:uid="{00000000-0005-0000-0000-000047DC0000}"/>
    <cellStyle name="T_Book1_Hang Tom goi9 9-07(Cau 12 sua) 2" xfId="3623" xr:uid="{00000000-0005-0000-0000-000048DC0000}"/>
    <cellStyle name="T_Book1_Ket qua phan bo von nam 2008" xfId="3624" xr:uid="{00000000-0005-0000-0000-000049DC0000}"/>
    <cellStyle name="T_Book1_Ket qua phan bo von nam 2008 2" xfId="3625" xr:uid="{00000000-0005-0000-0000-00004ADC0000}"/>
    <cellStyle name="T_Book1_Ket qua phan bo von nam 2008 2 2" xfId="57160" xr:uid="{00000000-0005-0000-0000-00004BDC0000}"/>
    <cellStyle name="T_Book1_Ket qua phan bo von nam 2008 3" xfId="57161" xr:uid="{00000000-0005-0000-0000-00004CDC0000}"/>
    <cellStyle name="T_Book1_Ket qua phan bo von nam 2008_!1 1 bao cao giao KH ve HTCMT vung TNB   12-12-2011" xfId="3626" xr:uid="{00000000-0005-0000-0000-00004DDC0000}"/>
    <cellStyle name="T_Book1_Ket qua phan bo von nam 2008_!1 1 bao cao giao KH ve HTCMT vung TNB   12-12-2011 2" xfId="3627" xr:uid="{00000000-0005-0000-0000-00004EDC0000}"/>
    <cellStyle name="T_Book1_Ket qua phan bo von nam 2008_!1 1 bao cao giao KH ve HTCMT vung TNB   12-12-2011 2 2" xfId="57162" xr:uid="{00000000-0005-0000-0000-00004FDC0000}"/>
    <cellStyle name="T_Book1_Ket qua phan bo von nam 2008_!1 1 bao cao giao KH ve HTCMT vung TNB   12-12-2011 3" xfId="57163" xr:uid="{00000000-0005-0000-0000-000050DC0000}"/>
    <cellStyle name="T_Book1_Ket qua phan bo von nam 2008_KH TPCP vung TNB (03-1-2012)" xfId="3628" xr:uid="{00000000-0005-0000-0000-000051DC0000}"/>
    <cellStyle name="T_Book1_Ket qua phan bo von nam 2008_KH TPCP vung TNB (03-1-2012) 2" xfId="3629" xr:uid="{00000000-0005-0000-0000-000052DC0000}"/>
    <cellStyle name="T_Book1_Ket qua phan bo von nam 2008_KH TPCP vung TNB (03-1-2012) 2 2" xfId="57164" xr:uid="{00000000-0005-0000-0000-000053DC0000}"/>
    <cellStyle name="T_Book1_Ket qua phan bo von nam 2008_KH TPCP vung TNB (03-1-2012) 3" xfId="57165" xr:uid="{00000000-0005-0000-0000-000054DC0000}"/>
    <cellStyle name="T_Book1_KH TPCP vung TNB (03-1-2012)" xfId="3630" xr:uid="{00000000-0005-0000-0000-000055DC0000}"/>
    <cellStyle name="T_Book1_KH TPCP vung TNB (03-1-2012) 2" xfId="3631" xr:uid="{00000000-0005-0000-0000-000056DC0000}"/>
    <cellStyle name="T_Book1_KH TPCP vung TNB (03-1-2012) 2 2" xfId="57166" xr:uid="{00000000-0005-0000-0000-000057DC0000}"/>
    <cellStyle name="T_Book1_KH TPCP vung TNB (03-1-2012) 3" xfId="57167" xr:uid="{00000000-0005-0000-0000-000058DC0000}"/>
    <cellStyle name="T_Book1_KH XDCB_2008 lan 2 sua ngay 10-11" xfId="3632" xr:uid="{00000000-0005-0000-0000-000059DC0000}"/>
    <cellStyle name="T_Book1_KH XDCB_2008 lan 2 sua ngay 10-11 2" xfId="3633" xr:uid="{00000000-0005-0000-0000-00005ADC0000}"/>
    <cellStyle name="T_Book1_KH XDCB_2008 lan 2 sua ngay 10-11 2 2" xfId="57168" xr:uid="{00000000-0005-0000-0000-00005BDC0000}"/>
    <cellStyle name="T_Book1_KH XDCB_2008 lan 2 sua ngay 10-11 3" xfId="57169" xr:uid="{00000000-0005-0000-0000-00005CDC0000}"/>
    <cellStyle name="T_Book1_KH XDCB_2008 lan 2 sua ngay 10-11_!1 1 bao cao giao KH ve HTCMT vung TNB   12-12-2011" xfId="3634" xr:uid="{00000000-0005-0000-0000-00005DDC0000}"/>
    <cellStyle name="T_Book1_KH XDCB_2008 lan 2 sua ngay 10-11_!1 1 bao cao giao KH ve HTCMT vung TNB   12-12-2011 2" xfId="3635" xr:uid="{00000000-0005-0000-0000-00005EDC0000}"/>
    <cellStyle name="T_Book1_KH XDCB_2008 lan 2 sua ngay 10-11_!1 1 bao cao giao KH ve HTCMT vung TNB   12-12-2011 2 2" xfId="57170" xr:uid="{00000000-0005-0000-0000-00005FDC0000}"/>
    <cellStyle name="T_Book1_KH XDCB_2008 lan 2 sua ngay 10-11_!1 1 bao cao giao KH ve HTCMT vung TNB   12-12-2011 3" xfId="57171" xr:uid="{00000000-0005-0000-0000-000060DC0000}"/>
    <cellStyle name="T_Book1_KH XDCB_2008 lan 2 sua ngay 10-11_KH TPCP vung TNB (03-1-2012)" xfId="3636" xr:uid="{00000000-0005-0000-0000-000061DC0000}"/>
    <cellStyle name="T_Book1_KH XDCB_2008 lan 2 sua ngay 10-11_KH TPCP vung TNB (03-1-2012) 2" xfId="3637" xr:uid="{00000000-0005-0000-0000-000062DC0000}"/>
    <cellStyle name="T_Book1_KH XDCB_2008 lan 2 sua ngay 10-11_KH TPCP vung TNB (03-1-2012) 2 2" xfId="57172" xr:uid="{00000000-0005-0000-0000-000063DC0000}"/>
    <cellStyle name="T_Book1_KH XDCB_2008 lan 2 sua ngay 10-11_KH TPCP vung TNB (03-1-2012) 3" xfId="57173" xr:uid="{00000000-0005-0000-0000-000064DC0000}"/>
    <cellStyle name="T_Book1_Khoi luong chinh Hang Tom" xfId="3638" xr:uid="{00000000-0005-0000-0000-000065DC0000}"/>
    <cellStyle name="T_Book1_Khoi luong chinh Hang Tom 2" xfId="3639" xr:uid="{00000000-0005-0000-0000-000066DC0000}"/>
    <cellStyle name="T_Book1_kien giang 2" xfId="3640" xr:uid="{00000000-0005-0000-0000-000067DC0000}"/>
    <cellStyle name="T_Book1_kien giang 2 2" xfId="3641" xr:uid="{00000000-0005-0000-0000-000068DC0000}"/>
    <cellStyle name="T_Book1_kien giang 2 2 2" xfId="57174" xr:uid="{00000000-0005-0000-0000-000069DC0000}"/>
    <cellStyle name="T_Book1_kien giang 2 3" xfId="57175" xr:uid="{00000000-0005-0000-0000-00006ADC0000}"/>
    <cellStyle name="T_Book1_Luy ke von ung nam 2011 -Thoa gui ngay 12-8-2012" xfId="3642" xr:uid="{00000000-0005-0000-0000-00006BDC0000}"/>
    <cellStyle name="T_Book1_Luy ke von ung nam 2011 -Thoa gui ngay 12-8-2012 2" xfId="3643" xr:uid="{00000000-0005-0000-0000-00006CDC0000}"/>
    <cellStyle name="T_Book1_Luy ke von ung nam 2011 -Thoa gui ngay 12-8-2012 2 2" xfId="57176" xr:uid="{00000000-0005-0000-0000-00006DDC0000}"/>
    <cellStyle name="T_Book1_Luy ke von ung nam 2011 -Thoa gui ngay 12-8-2012 3" xfId="57177" xr:uid="{00000000-0005-0000-0000-00006EDC0000}"/>
    <cellStyle name="T_Book1_Luy ke von ung nam 2011 -Thoa gui ngay 12-8-2012_!1 1 bao cao giao KH ve HTCMT vung TNB   12-12-2011" xfId="3644" xr:uid="{00000000-0005-0000-0000-00006FDC0000}"/>
    <cellStyle name="T_Book1_Luy ke von ung nam 2011 -Thoa gui ngay 12-8-2012_!1 1 bao cao giao KH ve HTCMT vung TNB   12-12-2011 2" xfId="3645" xr:uid="{00000000-0005-0000-0000-000070DC0000}"/>
    <cellStyle name="T_Book1_Luy ke von ung nam 2011 -Thoa gui ngay 12-8-2012_!1 1 bao cao giao KH ve HTCMT vung TNB   12-12-2011 2 2" xfId="57178" xr:uid="{00000000-0005-0000-0000-000071DC0000}"/>
    <cellStyle name="T_Book1_Luy ke von ung nam 2011 -Thoa gui ngay 12-8-2012_!1 1 bao cao giao KH ve HTCMT vung TNB   12-12-2011 3" xfId="57179" xr:uid="{00000000-0005-0000-0000-000072DC0000}"/>
    <cellStyle name="T_Book1_Luy ke von ung nam 2011 -Thoa gui ngay 12-8-2012_KH TPCP vung TNB (03-1-2012)" xfId="3646" xr:uid="{00000000-0005-0000-0000-000073DC0000}"/>
    <cellStyle name="T_Book1_Luy ke von ung nam 2011 -Thoa gui ngay 12-8-2012_KH TPCP vung TNB (03-1-2012) 2" xfId="3647" xr:uid="{00000000-0005-0000-0000-000074DC0000}"/>
    <cellStyle name="T_Book1_Luy ke von ung nam 2011 -Thoa gui ngay 12-8-2012_KH TPCP vung TNB (03-1-2012) 2 2" xfId="57180" xr:uid="{00000000-0005-0000-0000-000075DC0000}"/>
    <cellStyle name="T_Book1_Luy ke von ung nam 2011 -Thoa gui ngay 12-8-2012_KH TPCP vung TNB (03-1-2012) 3" xfId="57181" xr:uid="{00000000-0005-0000-0000-000076DC0000}"/>
    <cellStyle name="T_Book1_Nhu cau von ung truoc 2011 Tha h Hoa + Nge An gui TW" xfId="3648" xr:uid="{00000000-0005-0000-0000-000077DC0000}"/>
    <cellStyle name="T_Book1_Nhu cau von ung truoc 2011 Tha h Hoa + Nge An gui TW 2" xfId="3649" xr:uid="{00000000-0005-0000-0000-000078DC0000}"/>
    <cellStyle name="T_Book1_Nhu cau von ung truoc 2011 Tha h Hoa + Nge An gui TW 2 2" xfId="57182" xr:uid="{00000000-0005-0000-0000-000079DC0000}"/>
    <cellStyle name="T_Book1_Nhu cau von ung truoc 2011 Tha h Hoa + Nge An gui TW 3" xfId="57183" xr:uid="{00000000-0005-0000-0000-00007ADC0000}"/>
    <cellStyle name="T_Book1_Nhu cau von ung truoc 2011 Tha h Hoa + Nge An gui TW_!1 1 bao cao giao KH ve HTCMT vung TNB   12-12-2011" xfId="3650" xr:uid="{00000000-0005-0000-0000-00007BDC0000}"/>
    <cellStyle name="T_Book1_Nhu cau von ung truoc 2011 Tha h Hoa + Nge An gui TW_!1 1 bao cao giao KH ve HTCMT vung TNB   12-12-2011 2" xfId="3651" xr:uid="{00000000-0005-0000-0000-00007CDC0000}"/>
    <cellStyle name="T_Book1_Nhu cau von ung truoc 2011 Tha h Hoa + Nge An gui TW_!1 1 bao cao giao KH ve HTCMT vung TNB   12-12-2011 2 2" xfId="57184" xr:uid="{00000000-0005-0000-0000-00007DDC0000}"/>
    <cellStyle name="T_Book1_Nhu cau von ung truoc 2011 Tha h Hoa + Nge An gui TW_!1 1 bao cao giao KH ve HTCMT vung TNB   12-12-2011 3" xfId="57185" xr:uid="{00000000-0005-0000-0000-00007EDC0000}"/>
    <cellStyle name="T_Book1_Nhu cau von ung truoc 2011 Tha h Hoa + Nge An gui TW_Bieu4HTMT" xfId="3652" xr:uid="{00000000-0005-0000-0000-00007FDC0000}"/>
    <cellStyle name="T_Book1_Nhu cau von ung truoc 2011 Tha h Hoa + Nge An gui TW_Bieu4HTMT 2" xfId="3653" xr:uid="{00000000-0005-0000-0000-000080DC0000}"/>
    <cellStyle name="T_Book1_Nhu cau von ung truoc 2011 Tha h Hoa + Nge An gui TW_Bieu4HTMT 2 2" xfId="57186" xr:uid="{00000000-0005-0000-0000-000081DC0000}"/>
    <cellStyle name="T_Book1_Nhu cau von ung truoc 2011 Tha h Hoa + Nge An gui TW_Bieu4HTMT 3" xfId="57187" xr:uid="{00000000-0005-0000-0000-000082DC0000}"/>
    <cellStyle name="T_Book1_Nhu cau von ung truoc 2011 Tha h Hoa + Nge An gui TW_Bieu4HTMT_!1 1 bao cao giao KH ve HTCMT vung TNB   12-12-2011" xfId="3654" xr:uid="{00000000-0005-0000-0000-000083DC0000}"/>
    <cellStyle name="T_Book1_Nhu cau von ung truoc 2011 Tha h Hoa + Nge An gui TW_Bieu4HTMT_!1 1 bao cao giao KH ve HTCMT vung TNB   12-12-2011 2" xfId="3655" xr:uid="{00000000-0005-0000-0000-000084DC0000}"/>
    <cellStyle name="T_Book1_Nhu cau von ung truoc 2011 Tha h Hoa + Nge An gui TW_Bieu4HTMT_!1 1 bao cao giao KH ve HTCMT vung TNB   12-12-2011 2 2" xfId="57188" xr:uid="{00000000-0005-0000-0000-000085DC0000}"/>
    <cellStyle name="T_Book1_Nhu cau von ung truoc 2011 Tha h Hoa + Nge An gui TW_Bieu4HTMT_!1 1 bao cao giao KH ve HTCMT vung TNB   12-12-2011 3" xfId="57189" xr:uid="{00000000-0005-0000-0000-000086DC0000}"/>
    <cellStyle name="T_Book1_Nhu cau von ung truoc 2011 Tha h Hoa + Nge An gui TW_Bieu4HTMT_KH TPCP vung TNB (03-1-2012)" xfId="3656" xr:uid="{00000000-0005-0000-0000-000087DC0000}"/>
    <cellStyle name="T_Book1_Nhu cau von ung truoc 2011 Tha h Hoa + Nge An gui TW_Bieu4HTMT_KH TPCP vung TNB (03-1-2012) 2" xfId="3657" xr:uid="{00000000-0005-0000-0000-000088DC0000}"/>
    <cellStyle name="T_Book1_Nhu cau von ung truoc 2011 Tha h Hoa + Nge An gui TW_Bieu4HTMT_KH TPCP vung TNB (03-1-2012) 2 2" xfId="57190" xr:uid="{00000000-0005-0000-0000-000089DC0000}"/>
    <cellStyle name="T_Book1_Nhu cau von ung truoc 2011 Tha h Hoa + Nge An gui TW_Bieu4HTMT_KH TPCP vung TNB (03-1-2012) 3" xfId="57191" xr:uid="{00000000-0005-0000-0000-00008ADC0000}"/>
    <cellStyle name="T_Book1_Nhu cau von ung truoc 2011 Tha h Hoa + Nge An gui TW_KH TPCP vung TNB (03-1-2012)" xfId="3658" xr:uid="{00000000-0005-0000-0000-00008BDC0000}"/>
    <cellStyle name="T_Book1_Nhu cau von ung truoc 2011 Tha h Hoa + Nge An gui TW_KH TPCP vung TNB (03-1-2012) 2" xfId="3659" xr:uid="{00000000-0005-0000-0000-00008CDC0000}"/>
    <cellStyle name="T_Book1_Nhu cau von ung truoc 2011 Tha h Hoa + Nge An gui TW_KH TPCP vung TNB (03-1-2012) 2 2" xfId="57192" xr:uid="{00000000-0005-0000-0000-00008DDC0000}"/>
    <cellStyle name="T_Book1_Nhu cau von ung truoc 2011 Tha h Hoa + Nge An gui TW_KH TPCP vung TNB (03-1-2012) 3" xfId="57193" xr:uid="{00000000-0005-0000-0000-00008EDC0000}"/>
    <cellStyle name="T_Book1_phu luc tong ket tinh hinh TH giai doan 03-10 (ngay 30)" xfId="3660" xr:uid="{00000000-0005-0000-0000-00008FDC0000}"/>
    <cellStyle name="T_Book1_phu luc tong ket tinh hinh TH giai doan 03-10 (ngay 30) 2" xfId="3661" xr:uid="{00000000-0005-0000-0000-000090DC0000}"/>
    <cellStyle name="T_Book1_phu luc tong ket tinh hinh TH giai doan 03-10 (ngay 30) 2 2" xfId="57194" xr:uid="{00000000-0005-0000-0000-000091DC0000}"/>
    <cellStyle name="T_Book1_phu luc tong ket tinh hinh TH giai doan 03-10 (ngay 30) 3" xfId="57195" xr:uid="{00000000-0005-0000-0000-000092DC0000}"/>
    <cellStyle name="T_Book1_phu luc tong ket tinh hinh TH giai doan 03-10 (ngay 30)_!1 1 bao cao giao KH ve HTCMT vung TNB   12-12-2011" xfId="3662" xr:uid="{00000000-0005-0000-0000-000093DC0000}"/>
    <cellStyle name="T_Book1_phu luc tong ket tinh hinh TH giai doan 03-10 (ngay 30)_!1 1 bao cao giao KH ve HTCMT vung TNB   12-12-2011 2" xfId="3663" xr:uid="{00000000-0005-0000-0000-000094DC0000}"/>
    <cellStyle name="T_Book1_phu luc tong ket tinh hinh TH giai doan 03-10 (ngay 30)_!1 1 bao cao giao KH ve HTCMT vung TNB   12-12-2011 2 2" xfId="57196" xr:uid="{00000000-0005-0000-0000-000095DC0000}"/>
    <cellStyle name="T_Book1_phu luc tong ket tinh hinh TH giai doan 03-10 (ngay 30)_!1 1 bao cao giao KH ve HTCMT vung TNB   12-12-2011 3" xfId="57197" xr:uid="{00000000-0005-0000-0000-000096DC0000}"/>
    <cellStyle name="T_Book1_phu luc tong ket tinh hinh TH giai doan 03-10 (ngay 30)_KH TPCP vung TNB (03-1-2012)" xfId="3664" xr:uid="{00000000-0005-0000-0000-000097DC0000}"/>
    <cellStyle name="T_Book1_phu luc tong ket tinh hinh TH giai doan 03-10 (ngay 30)_KH TPCP vung TNB (03-1-2012) 2" xfId="3665" xr:uid="{00000000-0005-0000-0000-000098DC0000}"/>
    <cellStyle name="T_Book1_phu luc tong ket tinh hinh TH giai doan 03-10 (ngay 30)_KH TPCP vung TNB (03-1-2012) 2 2" xfId="57198" xr:uid="{00000000-0005-0000-0000-000099DC0000}"/>
    <cellStyle name="T_Book1_phu luc tong ket tinh hinh TH giai doan 03-10 (ngay 30)_KH TPCP vung TNB (03-1-2012) 3" xfId="57199" xr:uid="{00000000-0005-0000-0000-00009ADC0000}"/>
    <cellStyle name="T_Book1_TH ung tren 70%-Ra soat phap ly-8-6 (dung de chuyen vao vu TH)" xfId="3666" xr:uid="{00000000-0005-0000-0000-00009BDC0000}"/>
    <cellStyle name="T_Book1_TH ung tren 70%-Ra soat phap ly-8-6 (dung de chuyen vao vu TH) 2" xfId="3667" xr:uid="{00000000-0005-0000-0000-00009CDC0000}"/>
    <cellStyle name="T_Book1_TH ung tren 70%-Ra soat phap ly-8-6 (dung de chuyen vao vu TH) 2 2" xfId="57200" xr:uid="{00000000-0005-0000-0000-00009DDC0000}"/>
    <cellStyle name="T_Book1_TH ung tren 70%-Ra soat phap ly-8-6 (dung de chuyen vao vu TH) 3" xfId="57201" xr:uid="{00000000-0005-0000-0000-00009EDC0000}"/>
    <cellStyle name="T_Book1_TH ung tren 70%-Ra soat phap ly-8-6 (dung de chuyen vao vu TH)_!1 1 bao cao giao KH ve HTCMT vung TNB   12-12-2011" xfId="3668" xr:uid="{00000000-0005-0000-0000-00009FDC0000}"/>
    <cellStyle name="T_Book1_TH ung tren 70%-Ra soat phap ly-8-6 (dung de chuyen vao vu TH)_!1 1 bao cao giao KH ve HTCMT vung TNB   12-12-2011 2" xfId="3669" xr:uid="{00000000-0005-0000-0000-0000A0DC0000}"/>
    <cellStyle name="T_Book1_TH ung tren 70%-Ra soat phap ly-8-6 (dung de chuyen vao vu TH)_!1 1 bao cao giao KH ve HTCMT vung TNB   12-12-2011 2 2" xfId="57202" xr:uid="{00000000-0005-0000-0000-0000A1DC0000}"/>
    <cellStyle name="T_Book1_TH ung tren 70%-Ra soat phap ly-8-6 (dung de chuyen vao vu TH)_!1 1 bao cao giao KH ve HTCMT vung TNB   12-12-2011 3" xfId="57203" xr:uid="{00000000-0005-0000-0000-0000A2DC0000}"/>
    <cellStyle name="T_Book1_TH ung tren 70%-Ra soat phap ly-8-6 (dung de chuyen vao vu TH)_Bieu4HTMT" xfId="3670" xr:uid="{00000000-0005-0000-0000-0000A3DC0000}"/>
    <cellStyle name="T_Book1_TH ung tren 70%-Ra soat phap ly-8-6 (dung de chuyen vao vu TH)_Bieu4HTMT 2" xfId="3671" xr:uid="{00000000-0005-0000-0000-0000A4DC0000}"/>
    <cellStyle name="T_Book1_TH ung tren 70%-Ra soat phap ly-8-6 (dung de chuyen vao vu TH)_Bieu4HTMT 2 2" xfId="57204" xr:uid="{00000000-0005-0000-0000-0000A5DC0000}"/>
    <cellStyle name="T_Book1_TH ung tren 70%-Ra soat phap ly-8-6 (dung de chuyen vao vu TH)_Bieu4HTMT 3" xfId="57205" xr:uid="{00000000-0005-0000-0000-0000A6DC0000}"/>
    <cellStyle name="T_Book1_TH ung tren 70%-Ra soat phap ly-8-6 (dung de chuyen vao vu TH)_KH TPCP vung TNB (03-1-2012)" xfId="3672" xr:uid="{00000000-0005-0000-0000-0000A7DC0000}"/>
    <cellStyle name="T_Book1_TH ung tren 70%-Ra soat phap ly-8-6 (dung de chuyen vao vu TH)_KH TPCP vung TNB (03-1-2012) 2" xfId="3673" xr:uid="{00000000-0005-0000-0000-0000A8DC0000}"/>
    <cellStyle name="T_Book1_TH ung tren 70%-Ra soat phap ly-8-6 (dung de chuyen vao vu TH)_KH TPCP vung TNB (03-1-2012) 2 2" xfId="57206" xr:uid="{00000000-0005-0000-0000-0000A9DC0000}"/>
    <cellStyle name="T_Book1_TH ung tren 70%-Ra soat phap ly-8-6 (dung de chuyen vao vu TH)_KH TPCP vung TNB (03-1-2012) 3" xfId="57207" xr:uid="{00000000-0005-0000-0000-0000AADC0000}"/>
    <cellStyle name="T_Book1_TH y kien LD_KH 2010 Ca Nuoc 22-9-2011-Gui ca Vu" xfId="3674" xr:uid="{00000000-0005-0000-0000-0000ABDC0000}"/>
    <cellStyle name="T_Book1_TH y kien LD_KH 2010 Ca Nuoc 22-9-2011-Gui ca Vu 2" xfId="3675" xr:uid="{00000000-0005-0000-0000-0000ACDC0000}"/>
    <cellStyle name="T_Book1_TH y kien LD_KH 2010 Ca Nuoc 22-9-2011-Gui ca Vu 2 2" xfId="57208" xr:uid="{00000000-0005-0000-0000-0000ADDC0000}"/>
    <cellStyle name="T_Book1_TH y kien LD_KH 2010 Ca Nuoc 22-9-2011-Gui ca Vu 3" xfId="57209" xr:uid="{00000000-0005-0000-0000-0000AEDC0000}"/>
    <cellStyle name="T_Book1_TH y kien LD_KH 2010 Ca Nuoc 22-9-2011-Gui ca Vu_!1 1 bao cao giao KH ve HTCMT vung TNB   12-12-2011" xfId="3676" xr:uid="{00000000-0005-0000-0000-0000AFDC0000}"/>
    <cellStyle name="T_Book1_TH y kien LD_KH 2010 Ca Nuoc 22-9-2011-Gui ca Vu_!1 1 bao cao giao KH ve HTCMT vung TNB   12-12-2011 2" xfId="3677" xr:uid="{00000000-0005-0000-0000-0000B0DC0000}"/>
    <cellStyle name="T_Book1_TH y kien LD_KH 2010 Ca Nuoc 22-9-2011-Gui ca Vu_!1 1 bao cao giao KH ve HTCMT vung TNB   12-12-2011 2 2" xfId="57210" xr:uid="{00000000-0005-0000-0000-0000B1DC0000}"/>
    <cellStyle name="T_Book1_TH y kien LD_KH 2010 Ca Nuoc 22-9-2011-Gui ca Vu_!1 1 bao cao giao KH ve HTCMT vung TNB   12-12-2011 3" xfId="57211" xr:uid="{00000000-0005-0000-0000-0000B2DC0000}"/>
    <cellStyle name="T_Book1_TH y kien LD_KH 2010 Ca Nuoc 22-9-2011-Gui ca Vu_Bieu4HTMT" xfId="3678" xr:uid="{00000000-0005-0000-0000-0000B3DC0000}"/>
    <cellStyle name="T_Book1_TH y kien LD_KH 2010 Ca Nuoc 22-9-2011-Gui ca Vu_Bieu4HTMT 2" xfId="3679" xr:uid="{00000000-0005-0000-0000-0000B4DC0000}"/>
    <cellStyle name="T_Book1_TH y kien LD_KH 2010 Ca Nuoc 22-9-2011-Gui ca Vu_Bieu4HTMT 2 2" xfId="57212" xr:uid="{00000000-0005-0000-0000-0000B5DC0000}"/>
    <cellStyle name="T_Book1_TH y kien LD_KH 2010 Ca Nuoc 22-9-2011-Gui ca Vu_Bieu4HTMT 3" xfId="57213" xr:uid="{00000000-0005-0000-0000-0000B6DC0000}"/>
    <cellStyle name="T_Book1_TH y kien LD_KH 2010 Ca Nuoc 22-9-2011-Gui ca Vu_KH TPCP vung TNB (03-1-2012)" xfId="3680" xr:uid="{00000000-0005-0000-0000-0000B7DC0000}"/>
    <cellStyle name="T_Book1_TH y kien LD_KH 2010 Ca Nuoc 22-9-2011-Gui ca Vu_KH TPCP vung TNB (03-1-2012) 2" xfId="3681" xr:uid="{00000000-0005-0000-0000-0000B8DC0000}"/>
    <cellStyle name="T_Book1_TH y kien LD_KH 2010 Ca Nuoc 22-9-2011-Gui ca Vu_KH TPCP vung TNB (03-1-2012) 2 2" xfId="57214" xr:uid="{00000000-0005-0000-0000-0000B9DC0000}"/>
    <cellStyle name="T_Book1_TH y kien LD_KH 2010 Ca Nuoc 22-9-2011-Gui ca Vu_KH TPCP vung TNB (03-1-2012) 3" xfId="57215" xr:uid="{00000000-0005-0000-0000-0000BADC0000}"/>
    <cellStyle name="T_Book1_Thiet bi" xfId="3682" xr:uid="{00000000-0005-0000-0000-0000BBDC0000}"/>
    <cellStyle name="T_Book1_Thiet bi 2" xfId="3683" xr:uid="{00000000-0005-0000-0000-0000BCDC0000}"/>
    <cellStyle name="T_Book1_Thiet bi 2 2" xfId="57216" xr:uid="{00000000-0005-0000-0000-0000BDDC0000}"/>
    <cellStyle name="T_Book1_Thiet bi 3" xfId="57217" xr:uid="{00000000-0005-0000-0000-0000BEDC0000}"/>
    <cellStyle name="T_Book1_TN - Ho tro khac 2011" xfId="3684" xr:uid="{00000000-0005-0000-0000-0000BFDC0000}"/>
    <cellStyle name="T_Book1_TN - Ho tro khac 2011 2" xfId="3685" xr:uid="{00000000-0005-0000-0000-0000C0DC0000}"/>
    <cellStyle name="T_Book1_TN - Ho tro khac 2011 2 2" xfId="57218" xr:uid="{00000000-0005-0000-0000-0000C1DC0000}"/>
    <cellStyle name="T_Book1_TN - Ho tro khac 2011 3" xfId="57219" xr:uid="{00000000-0005-0000-0000-0000C2DC0000}"/>
    <cellStyle name="T_Book1_TN - Ho tro khac 2011_!1 1 bao cao giao KH ve HTCMT vung TNB   12-12-2011" xfId="3686" xr:uid="{00000000-0005-0000-0000-0000C3DC0000}"/>
    <cellStyle name="T_Book1_TN - Ho tro khac 2011_!1 1 bao cao giao KH ve HTCMT vung TNB   12-12-2011 2" xfId="3687" xr:uid="{00000000-0005-0000-0000-0000C4DC0000}"/>
    <cellStyle name="T_Book1_TN - Ho tro khac 2011_!1 1 bao cao giao KH ve HTCMT vung TNB   12-12-2011 2 2" xfId="57220" xr:uid="{00000000-0005-0000-0000-0000C5DC0000}"/>
    <cellStyle name="T_Book1_TN - Ho tro khac 2011_!1 1 bao cao giao KH ve HTCMT vung TNB   12-12-2011 3" xfId="57221" xr:uid="{00000000-0005-0000-0000-0000C6DC0000}"/>
    <cellStyle name="T_Book1_TN - Ho tro khac 2011_Bieu4HTMT" xfId="3688" xr:uid="{00000000-0005-0000-0000-0000C7DC0000}"/>
    <cellStyle name="T_Book1_TN - Ho tro khac 2011_Bieu4HTMT 2" xfId="3689" xr:uid="{00000000-0005-0000-0000-0000C8DC0000}"/>
    <cellStyle name="T_Book1_TN - Ho tro khac 2011_Bieu4HTMT 2 2" xfId="57222" xr:uid="{00000000-0005-0000-0000-0000C9DC0000}"/>
    <cellStyle name="T_Book1_TN - Ho tro khac 2011_Bieu4HTMT 3" xfId="57223" xr:uid="{00000000-0005-0000-0000-0000CADC0000}"/>
    <cellStyle name="T_Book1_TN - Ho tro khac 2011_KH TPCP vung TNB (03-1-2012)" xfId="3690" xr:uid="{00000000-0005-0000-0000-0000CBDC0000}"/>
    <cellStyle name="T_Book1_TN - Ho tro khac 2011_KH TPCP vung TNB (03-1-2012) 2" xfId="3691" xr:uid="{00000000-0005-0000-0000-0000CCDC0000}"/>
    <cellStyle name="T_Book1_TN - Ho tro khac 2011_KH TPCP vung TNB (03-1-2012) 2 2" xfId="57224" xr:uid="{00000000-0005-0000-0000-0000CDDC0000}"/>
    <cellStyle name="T_Book1_TN - Ho tro khac 2011_KH TPCP vung TNB (03-1-2012) 3" xfId="57225" xr:uid="{00000000-0005-0000-0000-0000CEDC0000}"/>
    <cellStyle name="T_Book1_ung truoc 2011 NSTW Thanh Hoa + Nge An gui Thu 12-5" xfId="3692" xr:uid="{00000000-0005-0000-0000-0000CFDC0000}"/>
    <cellStyle name="T_Book1_ung truoc 2011 NSTW Thanh Hoa + Nge An gui Thu 12-5 2" xfId="3693" xr:uid="{00000000-0005-0000-0000-0000D0DC0000}"/>
    <cellStyle name="T_Book1_ung truoc 2011 NSTW Thanh Hoa + Nge An gui Thu 12-5 2 2" xfId="57226" xr:uid="{00000000-0005-0000-0000-0000D1DC0000}"/>
    <cellStyle name="T_Book1_ung truoc 2011 NSTW Thanh Hoa + Nge An gui Thu 12-5 3" xfId="57227" xr:uid="{00000000-0005-0000-0000-0000D2DC0000}"/>
    <cellStyle name="T_Book1_ung truoc 2011 NSTW Thanh Hoa + Nge An gui Thu 12-5_!1 1 bao cao giao KH ve HTCMT vung TNB   12-12-2011" xfId="3694" xr:uid="{00000000-0005-0000-0000-0000D3DC0000}"/>
    <cellStyle name="T_Book1_ung truoc 2011 NSTW Thanh Hoa + Nge An gui Thu 12-5_!1 1 bao cao giao KH ve HTCMT vung TNB   12-12-2011 2" xfId="3695" xr:uid="{00000000-0005-0000-0000-0000D4DC0000}"/>
    <cellStyle name="T_Book1_ung truoc 2011 NSTW Thanh Hoa + Nge An gui Thu 12-5_!1 1 bao cao giao KH ve HTCMT vung TNB   12-12-2011 2 2" xfId="57228" xr:uid="{00000000-0005-0000-0000-0000D5DC0000}"/>
    <cellStyle name="T_Book1_ung truoc 2011 NSTW Thanh Hoa + Nge An gui Thu 12-5_!1 1 bao cao giao KH ve HTCMT vung TNB   12-12-2011 3" xfId="57229" xr:uid="{00000000-0005-0000-0000-0000D6DC0000}"/>
    <cellStyle name="T_Book1_ung truoc 2011 NSTW Thanh Hoa + Nge An gui Thu 12-5_Bieu4HTMT" xfId="3696" xr:uid="{00000000-0005-0000-0000-0000D7DC0000}"/>
    <cellStyle name="T_Book1_ung truoc 2011 NSTW Thanh Hoa + Nge An gui Thu 12-5_Bieu4HTMT 2" xfId="3697" xr:uid="{00000000-0005-0000-0000-0000D8DC0000}"/>
    <cellStyle name="T_Book1_ung truoc 2011 NSTW Thanh Hoa + Nge An gui Thu 12-5_Bieu4HTMT 2 2" xfId="57230" xr:uid="{00000000-0005-0000-0000-0000D9DC0000}"/>
    <cellStyle name="T_Book1_ung truoc 2011 NSTW Thanh Hoa + Nge An gui Thu 12-5_Bieu4HTMT 3" xfId="57231" xr:uid="{00000000-0005-0000-0000-0000DADC0000}"/>
    <cellStyle name="T_Book1_ung truoc 2011 NSTW Thanh Hoa + Nge An gui Thu 12-5_Bieu4HTMT_!1 1 bao cao giao KH ve HTCMT vung TNB   12-12-2011" xfId="3698" xr:uid="{00000000-0005-0000-0000-0000DBDC0000}"/>
    <cellStyle name="T_Book1_ung truoc 2011 NSTW Thanh Hoa + Nge An gui Thu 12-5_Bieu4HTMT_!1 1 bao cao giao KH ve HTCMT vung TNB   12-12-2011 2" xfId="3699" xr:uid="{00000000-0005-0000-0000-0000DCDC0000}"/>
    <cellStyle name="T_Book1_ung truoc 2011 NSTW Thanh Hoa + Nge An gui Thu 12-5_Bieu4HTMT_!1 1 bao cao giao KH ve HTCMT vung TNB   12-12-2011 2 2" xfId="57232" xr:uid="{00000000-0005-0000-0000-0000DDDC0000}"/>
    <cellStyle name="T_Book1_ung truoc 2011 NSTW Thanh Hoa + Nge An gui Thu 12-5_Bieu4HTMT_!1 1 bao cao giao KH ve HTCMT vung TNB   12-12-2011 3" xfId="57233" xr:uid="{00000000-0005-0000-0000-0000DEDC0000}"/>
    <cellStyle name="T_Book1_ung truoc 2011 NSTW Thanh Hoa + Nge An gui Thu 12-5_Bieu4HTMT_KH TPCP vung TNB (03-1-2012)" xfId="3700" xr:uid="{00000000-0005-0000-0000-0000DFDC0000}"/>
    <cellStyle name="T_Book1_ung truoc 2011 NSTW Thanh Hoa + Nge An gui Thu 12-5_Bieu4HTMT_KH TPCP vung TNB (03-1-2012) 2" xfId="3701" xr:uid="{00000000-0005-0000-0000-0000E0DC0000}"/>
    <cellStyle name="T_Book1_ung truoc 2011 NSTW Thanh Hoa + Nge An gui Thu 12-5_Bieu4HTMT_KH TPCP vung TNB (03-1-2012) 2 2" xfId="57234" xr:uid="{00000000-0005-0000-0000-0000E1DC0000}"/>
    <cellStyle name="T_Book1_ung truoc 2011 NSTW Thanh Hoa + Nge An gui Thu 12-5_Bieu4HTMT_KH TPCP vung TNB (03-1-2012) 3" xfId="57235" xr:uid="{00000000-0005-0000-0000-0000E2DC0000}"/>
    <cellStyle name="T_Book1_ung truoc 2011 NSTW Thanh Hoa + Nge An gui Thu 12-5_KH TPCP vung TNB (03-1-2012)" xfId="3702" xr:uid="{00000000-0005-0000-0000-0000E3DC0000}"/>
    <cellStyle name="T_Book1_ung truoc 2011 NSTW Thanh Hoa + Nge An gui Thu 12-5_KH TPCP vung TNB (03-1-2012) 2" xfId="3703" xr:uid="{00000000-0005-0000-0000-0000E4DC0000}"/>
    <cellStyle name="T_Book1_ung truoc 2011 NSTW Thanh Hoa + Nge An gui Thu 12-5_KH TPCP vung TNB (03-1-2012) 2 2" xfId="57236" xr:uid="{00000000-0005-0000-0000-0000E5DC0000}"/>
    <cellStyle name="T_Book1_ung truoc 2011 NSTW Thanh Hoa + Nge An gui Thu 12-5_KH TPCP vung TNB (03-1-2012) 3" xfId="57237" xr:uid="{00000000-0005-0000-0000-0000E6DC0000}"/>
    <cellStyle name="T_Book1_ÿÿÿÿÿ" xfId="3704" xr:uid="{00000000-0005-0000-0000-0000E7DC0000}"/>
    <cellStyle name="T_Book1_ÿÿÿÿÿ 2" xfId="3705" xr:uid="{00000000-0005-0000-0000-0000E8DC0000}"/>
    <cellStyle name="T_Book1_ÿÿÿÿÿ 2 2" xfId="57238" xr:uid="{00000000-0005-0000-0000-0000E9DC0000}"/>
    <cellStyle name="T_Book1_ÿÿÿÿÿ 3" xfId="57239" xr:uid="{00000000-0005-0000-0000-0000EADC0000}"/>
    <cellStyle name="T_Chuan bi dau tu nam 2008" xfId="3706" xr:uid="{00000000-0005-0000-0000-0000EBDC0000}"/>
    <cellStyle name="T_Chuan bi dau tu nam 2008 2" xfId="3707" xr:uid="{00000000-0005-0000-0000-0000ECDC0000}"/>
    <cellStyle name="T_Chuan bi dau tu nam 2008 2 2" xfId="57240" xr:uid="{00000000-0005-0000-0000-0000EDDC0000}"/>
    <cellStyle name="T_Chuan bi dau tu nam 2008 3" xfId="57241" xr:uid="{00000000-0005-0000-0000-0000EEDC0000}"/>
    <cellStyle name="T_Chuan bi dau tu nam 2008_!1 1 bao cao giao KH ve HTCMT vung TNB   12-12-2011" xfId="3708" xr:uid="{00000000-0005-0000-0000-0000EFDC0000}"/>
    <cellStyle name="T_Chuan bi dau tu nam 2008_!1 1 bao cao giao KH ve HTCMT vung TNB   12-12-2011 2" xfId="3709" xr:uid="{00000000-0005-0000-0000-0000F0DC0000}"/>
    <cellStyle name="T_Chuan bi dau tu nam 2008_!1 1 bao cao giao KH ve HTCMT vung TNB   12-12-2011 2 2" xfId="57242" xr:uid="{00000000-0005-0000-0000-0000F1DC0000}"/>
    <cellStyle name="T_Chuan bi dau tu nam 2008_!1 1 bao cao giao KH ve HTCMT vung TNB   12-12-2011 3" xfId="57243" xr:uid="{00000000-0005-0000-0000-0000F2DC0000}"/>
    <cellStyle name="T_Chuan bi dau tu nam 2008_KH TPCP vung TNB (03-1-2012)" xfId="3710" xr:uid="{00000000-0005-0000-0000-0000F3DC0000}"/>
    <cellStyle name="T_Chuan bi dau tu nam 2008_KH TPCP vung TNB (03-1-2012) 2" xfId="3711" xr:uid="{00000000-0005-0000-0000-0000F4DC0000}"/>
    <cellStyle name="T_Chuan bi dau tu nam 2008_KH TPCP vung TNB (03-1-2012) 2 2" xfId="57244" xr:uid="{00000000-0005-0000-0000-0000F5DC0000}"/>
    <cellStyle name="T_Chuan bi dau tu nam 2008_KH TPCP vung TNB (03-1-2012) 3" xfId="57245" xr:uid="{00000000-0005-0000-0000-0000F6DC0000}"/>
    <cellStyle name="T_Copy of Bao cao  XDCB 7 thang nam 2008_So KH&amp;DT SUA" xfId="3712" xr:uid="{00000000-0005-0000-0000-0000F7DC0000}"/>
    <cellStyle name="T_Copy of Bao cao  XDCB 7 thang nam 2008_So KH&amp;DT SUA 2" xfId="3713" xr:uid="{00000000-0005-0000-0000-0000F8DC0000}"/>
    <cellStyle name="T_Copy of Bao cao  XDCB 7 thang nam 2008_So KH&amp;DT SUA 2 2" xfId="57246" xr:uid="{00000000-0005-0000-0000-0000F9DC0000}"/>
    <cellStyle name="T_Copy of Bao cao  XDCB 7 thang nam 2008_So KH&amp;DT SUA 3" xfId="57247" xr:uid="{00000000-0005-0000-0000-0000FADC0000}"/>
    <cellStyle name="T_Copy of Bao cao  XDCB 7 thang nam 2008_So KH&amp;DT SUA_!1 1 bao cao giao KH ve HTCMT vung TNB   12-12-2011" xfId="3714" xr:uid="{00000000-0005-0000-0000-0000FBDC0000}"/>
    <cellStyle name="T_Copy of Bao cao  XDCB 7 thang nam 2008_So KH&amp;DT SUA_!1 1 bao cao giao KH ve HTCMT vung TNB   12-12-2011 2" xfId="3715" xr:uid="{00000000-0005-0000-0000-0000FCDC0000}"/>
    <cellStyle name="T_Copy of Bao cao  XDCB 7 thang nam 2008_So KH&amp;DT SUA_!1 1 bao cao giao KH ve HTCMT vung TNB   12-12-2011 2 2" xfId="57248" xr:uid="{00000000-0005-0000-0000-0000FDDC0000}"/>
    <cellStyle name="T_Copy of Bao cao  XDCB 7 thang nam 2008_So KH&amp;DT SUA_!1 1 bao cao giao KH ve HTCMT vung TNB   12-12-2011 3" xfId="57249" xr:uid="{00000000-0005-0000-0000-0000FEDC0000}"/>
    <cellStyle name="T_Copy of Bao cao  XDCB 7 thang nam 2008_So KH&amp;DT SUA_KH TPCP vung TNB (03-1-2012)" xfId="3716" xr:uid="{00000000-0005-0000-0000-0000FFDC0000}"/>
    <cellStyle name="T_Copy of Bao cao  XDCB 7 thang nam 2008_So KH&amp;DT SUA_KH TPCP vung TNB (03-1-2012) 2" xfId="3717" xr:uid="{00000000-0005-0000-0000-000000DD0000}"/>
    <cellStyle name="T_Copy of Bao cao  XDCB 7 thang nam 2008_So KH&amp;DT SUA_KH TPCP vung TNB (03-1-2012) 2 2" xfId="57250" xr:uid="{00000000-0005-0000-0000-000001DD0000}"/>
    <cellStyle name="T_Copy of Bao cao  XDCB 7 thang nam 2008_So KH&amp;DT SUA_KH TPCP vung TNB (03-1-2012) 3" xfId="57251" xr:uid="{00000000-0005-0000-0000-000002DD0000}"/>
    <cellStyle name="T_CPK" xfId="3718" xr:uid="{00000000-0005-0000-0000-000003DD0000}"/>
    <cellStyle name="T_CPK 2" xfId="3719" xr:uid="{00000000-0005-0000-0000-000004DD0000}"/>
    <cellStyle name="T_CPK 2 2" xfId="57252" xr:uid="{00000000-0005-0000-0000-000005DD0000}"/>
    <cellStyle name="T_CPK 3" xfId="57253" xr:uid="{00000000-0005-0000-0000-000006DD0000}"/>
    <cellStyle name="T_CPK_!1 1 bao cao giao KH ve HTCMT vung TNB   12-12-2011" xfId="3720" xr:uid="{00000000-0005-0000-0000-000007DD0000}"/>
    <cellStyle name="T_CPK_!1 1 bao cao giao KH ve HTCMT vung TNB   12-12-2011 2" xfId="3721" xr:uid="{00000000-0005-0000-0000-000008DD0000}"/>
    <cellStyle name="T_CPK_!1 1 bao cao giao KH ve HTCMT vung TNB   12-12-2011 2 2" xfId="57254" xr:uid="{00000000-0005-0000-0000-000009DD0000}"/>
    <cellStyle name="T_CPK_!1 1 bao cao giao KH ve HTCMT vung TNB   12-12-2011 3" xfId="57255" xr:uid="{00000000-0005-0000-0000-00000ADD0000}"/>
    <cellStyle name="T_CPK_Bieu4HTMT" xfId="3722" xr:uid="{00000000-0005-0000-0000-00000BDD0000}"/>
    <cellStyle name="T_CPK_Bieu4HTMT 2" xfId="3723" xr:uid="{00000000-0005-0000-0000-00000CDD0000}"/>
    <cellStyle name="T_CPK_Bieu4HTMT 2 2" xfId="57256" xr:uid="{00000000-0005-0000-0000-00000DDD0000}"/>
    <cellStyle name="T_CPK_Bieu4HTMT 3" xfId="57257" xr:uid="{00000000-0005-0000-0000-00000EDD0000}"/>
    <cellStyle name="T_CPK_Bieu4HTMT_!1 1 bao cao giao KH ve HTCMT vung TNB   12-12-2011" xfId="3724" xr:uid="{00000000-0005-0000-0000-00000FDD0000}"/>
    <cellStyle name="T_CPK_Bieu4HTMT_!1 1 bao cao giao KH ve HTCMT vung TNB   12-12-2011 2" xfId="3725" xr:uid="{00000000-0005-0000-0000-000010DD0000}"/>
    <cellStyle name="T_CPK_Bieu4HTMT_!1 1 bao cao giao KH ve HTCMT vung TNB   12-12-2011 2 2" xfId="57258" xr:uid="{00000000-0005-0000-0000-000011DD0000}"/>
    <cellStyle name="T_CPK_Bieu4HTMT_!1 1 bao cao giao KH ve HTCMT vung TNB   12-12-2011 3" xfId="57259" xr:uid="{00000000-0005-0000-0000-000012DD0000}"/>
    <cellStyle name="T_CPK_Bieu4HTMT_KH TPCP vung TNB (03-1-2012)" xfId="3726" xr:uid="{00000000-0005-0000-0000-000013DD0000}"/>
    <cellStyle name="T_CPK_Bieu4HTMT_KH TPCP vung TNB (03-1-2012) 2" xfId="3727" xr:uid="{00000000-0005-0000-0000-000014DD0000}"/>
    <cellStyle name="T_CPK_Bieu4HTMT_KH TPCP vung TNB (03-1-2012) 2 2" xfId="57260" xr:uid="{00000000-0005-0000-0000-000015DD0000}"/>
    <cellStyle name="T_CPK_Bieu4HTMT_KH TPCP vung TNB (03-1-2012) 3" xfId="57261" xr:uid="{00000000-0005-0000-0000-000016DD0000}"/>
    <cellStyle name="T_CPK_KH TPCP vung TNB (03-1-2012)" xfId="3728" xr:uid="{00000000-0005-0000-0000-000017DD0000}"/>
    <cellStyle name="T_CPK_KH TPCP vung TNB (03-1-2012) 2" xfId="3729" xr:uid="{00000000-0005-0000-0000-000018DD0000}"/>
    <cellStyle name="T_CPK_KH TPCP vung TNB (03-1-2012) 2 2" xfId="57262" xr:uid="{00000000-0005-0000-0000-000019DD0000}"/>
    <cellStyle name="T_CPK_KH TPCP vung TNB (03-1-2012) 3" xfId="57263" xr:uid="{00000000-0005-0000-0000-00001ADD0000}"/>
    <cellStyle name="T_CTMTQG 2008" xfId="3730" xr:uid="{00000000-0005-0000-0000-00001BDD0000}"/>
    <cellStyle name="T_CTMTQG 2008 2" xfId="3731" xr:uid="{00000000-0005-0000-0000-00001CDD0000}"/>
    <cellStyle name="T_CTMTQG 2008 2 2" xfId="57264" xr:uid="{00000000-0005-0000-0000-00001DDD0000}"/>
    <cellStyle name="T_CTMTQG 2008 3" xfId="57265" xr:uid="{00000000-0005-0000-0000-00001EDD0000}"/>
    <cellStyle name="T_CTMTQG 2008_!1 1 bao cao giao KH ve HTCMT vung TNB   12-12-2011" xfId="3732" xr:uid="{00000000-0005-0000-0000-00001FDD0000}"/>
    <cellStyle name="T_CTMTQG 2008_!1 1 bao cao giao KH ve HTCMT vung TNB   12-12-2011 2" xfId="3733" xr:uid="{00000000-0005-0000-0000-000020DD0000}"/>
    <cellStyle name="T_CTMTQG 2008_!1 1 bao cao giao KH ve HTCMT vung TNB   12-12-2011 2 2" xfId="57266" xr:uid="{00000000-0005-0000-0000-000021DD0000}"/>
    <cellStyle name="T_CTMTQG 2008_!1 1 bao cao giao KH ve HTCMT vung TNB   12-12-2011 3" xfId="57267" xr:uid="{00000000-0005-0000-0000-000022DD0000}"/>
    <cellStyle name="T_CTMTQG 2008_Bieu mau danh muc du an thuoc CTMTQG nam 2008" xfId="3734" xr:uid="{00000000-0005-0000-0000-000023DD0000}"/>
    <cellStyle name="T_CTMTQG 2008_Bieu mau danh muc du an thuoc CTMTQG nam 2008 2" xfId="3735" xr:uid="{00000000-0005-0000-0000-000024DD0000}"/>
    <cellStyle name="T_CTMTQG 2008_Bieu mau danh muc du an thuoc CTMTQG nam 2008 2 2" xfId="57268" xr:uid="{00000000-0005-0000-0000-000025DD0000}"/>
    <cellStyle name="T_CTMTQG 2008_Bieu mau danh muc du an thuoc CTMTQG nam 2008 3" xfId="57269" xr:uid="{00000000-0005-0000-0000-000026DD0000}"/>
    <cellStyle name="T_CTMTQG 2008_Bieu mau danh muc du an thuoc CTMTQG nam 2008_!1 1 bao cao giao KH ve HTCMT vung TNB   12-12-2011" xfId="3736" xr:uid="{00000000-0005-0000-0000-000027DD0000}"/>
    <cellStyle name="T_CTMTQG 2008_Bieu mau danh muc du an thuoc CTMTQG nam 2008_!1 1 bao cao giao KH ve HTCMT vung TNB   12-12-2011 2" xfId="3737" xr:uid="{00000000-0005-0000-0000-000028DD0000}"/>
    <cellStyle name="T_CTMTQG 2008_Bieu mau danh muc du an thuoc CTMTQG nam 2008_!1 1 bao cao giao KH ve HTCMT vung TNB   12-12-2011 2 2" xfId="57270" xr:uid="{00000000-0005-0000-0000-000029DD0000}"/>
    <cellStyle name="T_CTMTQG 2008_Bieu mau danh muc du an thuoc CTMTQG nam 2008_!1 1 bao cao giao KH ve HTCMT vung TNB   12-12-2011 3" xfId="57271" xr:uid="{00000000-0005-0000-0000-00002ADD0000}"/>
    <cellStyle name="T_CTMTQG 2008_Bieu mau danh muc du an thuoc CTMTQG nam 2008_KH TPCP vung TNB (03-1-2012)" xfId="3738" xr:uid="{00000000-0005-0000-0000-00002BDD0000}"/>
    <cellStyle name="T_CTMTQG 2008_Bieu mau danh muc du an thuoc CTMTQG nam 2008_KH TPCP vung TNB (03-1-2012) 2" xfId="3739" xr:uid="{00000000-0005-0000-0000-00002CDD0000}"/>
    <cellStyle name="T_CTMTQG 2008_Bieu mau danh muc du an thuoc CTMTQG nam 2008_KH TPCP vung TNB (03-1-2012) 2 2" xfId="57272" xr:uid="{00000000-0005-0000-0000-00002DDD0000}"/>
    <cellStyle name="T_CTMTQG 2008_Bieu mau danh muc du an thuoc CTMTQG nam 2008_KH TPCP vung TNB (03-1-2012) 3" xfId="57273" xr:uid="{00000000-0005-0000-0000-00002EDD0000}"/>
    <cellStyle name="T_CTMTQG 2008_Hi-Tong hop KQ phan bo KH nam 08- LD fong giao 15-11-08" xfId="3740" xr:uid="{00000000-0005-0000-0000-00002FDD0000}"/>
    <cellStyle name="T_CTMTQG 2008_Hi-Tong hop KQ phan bo KH nam 08- LD fong giao 15-11-08 2" xfId="3741" xr:uid="{00000000-0005-0000-0000-000030DD0000}"/>
    <cellStyle name="T_CTMTQG 2008_Hi-Tong hop KQ phan bo KH nam 08- LD fong giao 15-11-08 2 2" xfId="57274" xr:uid="{00000000-0005-0000-0000-000031DD0000}"/>
    <cellStyle name="T_CTMTQG 2008_Hi-Tong hop KQ phan bo KH nam 08- LD fong giao 15-11-08 3" xfId="57275" xr:uid="{00000000-0005-0000-0000-000032DD0000}"/>
    <cellStyle name="T_CTMTQG 2008_Hi-Tong hop KQ phan bo KH nam 08- LD fong giao 15-11-08_!1 1 bao cao giao KH ve HTCMT vung TNB   12-12-2011" xfId="3742" xr:uid="{00000000-0005-0000-0000-000033DD0000}"/>
    <cellStyle name="T_CTMTQG 2008_Hi-Tong hop KQ phan bo KH nam 08- LD fong giao 15-11-08_!1 1 bao cao giao KH ve HTCMT vung TNB   12-12-2011 2" xfId="3743" xr:uid="{00000000-0005-0000-0000-000034DD0000}"/>
    <cellStyle name="T_CTMTQG 2008_Hi-Tong hop KQ phan bo KH nam 08- LD fong giao 15-11-08_!1 1 bao cao giao KH ve HTCMT vung TNB   12-12-2011 2 2" xfId="57276" xr:uid="{00000000-0005-0000-0000-000035DD0000}"/>
    <cellStyle name="T_CTMTQG 2008_Hi-Tong hop KQ phan bo KH nam 08- LD fong giao 15-11-08_!1 1 bao cao giao KH ve HTCMT vung TNB   12-12-2011 3" xfId="57277" xr:uid="{00000000-0005-0000-0000-000036DD0000}"/>
    <cellStyle name="T_CTMTQG 2008_Hi-Tong hop KQ phan bo KH nam 08- LD fong giao 15-11-08_KH TPCP vung TNB (03-1-2012)" xfId="3744" xr:uid="{00000000-0005-0000-0000-000037DD0000}"/>
    <cellStyle name="T_CTMTQG 2008_Hi-Tong hop KQ phan bo KH nam 08- LD fong giao 15-11-08_KH TPCP vung TNB (03-1-2012) 2" xfId="3745" xr:uid="{00000000-0005-0000-0000-000038DD0000}"/>
    <cellStyle name="T_CTMTQG 2008_Hi-Tong hop KQ phan bo KH nam 08- LD fong giao 15-11-08_KH TPCP vung TNB (03-1-2012) 2 2" xfId="57278" xr:uid="{00000000-0005-0000-0000-000039DD0000}"/>
    <cellStyle name="T_CTMTQG 2008_Hi-Tong hop KQ phan bo KH nam 08- LD fong giao 15-11-08_KH TPCP vung TNB (03-1-2012) 3" xfId="57279" xr:uid="{00000000-0005-0000-0000-00003ADD0000}"/>
    <cellStyle name="T_CTMTQG 2008_Ket qua thuc hien nam 2008" xfId="3746" xr:uid="{00000000-0005-0000-0000-00003BDD0000}"/>
    <cellStyle name="T_CTMTQG 2008_Ket qua thuc hien nam 2008 2" xfId="3747" xr:uid="{00000000-0005-0000-0000-00003CDD0000}"/>
    <cellStyle name="T_CTMTQG 2008_Ket qua thuc hien nam 2008 2 2" xfId="57280" xr:uid="{00000000-0005-0000-0000-00003DDD0000}"/>
    <cellStyle name="T_CTMTQG 2008_Ket qua thuc hien nam 2008 3" xfId="57281" xr:uid="{00000000-0005-0000-0000-00003EDD0000}"/>
    <cellStyle name="T_CTMTQG 2008_Ket qua thuc hien nam 2008_!1 1 bao cao giao KH ve HTCMT vung TNB   12-12-2011" xfId="3748" xr:uid="{00000000-0005-0000-0000-00003FDD0000}"/>
    <cellStyle name="T_CTMTQG 2008_Ket qua thuc hien nam 2008_!1 1 bao cao giao KH ve HTCMT vung TNB   12-12-2011 2" xfId="3749" xr:uid="{00000000-0005-0000-0000-000040DD0000}"/>
    <cellStyle name="T_CTMTQG 2008_Ket qua thuc hien nam 2008_!1 1 bao cao giao KH ve HTCMT vung TNB   12-12-2011 2 2" xfId="57282" xr:uid="{00000000-0005-0000-0000-000041DD0000}"/>
    <cellStyle name="T_CTMTQG 2008_Ket qua thuc hien nam 2008_!1 1 bao cao giao KH ve HTCMT vung TNB   12-12-2011 3" xfId="57283" xr:uid="{00000000-0005-0000-0000-000042DD0000}"/>
    <cellStyle name="T_CTMTQG 2008_Ket qua thuc hien nam 2008_KH TPCP vung TNB (03-1-2012)" xfId="3750" xr:uid="{00000000-0005-0000-0000-000043DD0000}"/>
    <cellStyle name="T_CTMTQG 2008_Ket qua thuc hien nam 2008_KH TPCP vung TNB (03-1-2012) 2" xfId="3751" xr:uid="{00000000-0005-0000-0000-000044DD0000}"/>
    <cellStyle name="T_CTMTQG 2008_Ket qua thuc hien nam 2008_KH TPCP vung TNB (03-1-2012) 2 2" xfId="57284" xr:uid="{00000000-0005-0000-0000-000045DD0000}"/>
    <cellStyle name="T_CTMTQG 2008_Ket qua thuc hien nam 2008_KH TPCP vung TNB (03-1-2012) 3" xfId="57285" xr:uid="{00000000-0005-0000-0000-000046DD0000}"/>
    <cellStyle name="T_CTMTQG 2008_KH TPCP vung TNB (03-1-2012)" xfId="3752" xr:uid="{00000000-0005-0000-0000-000047DD0000}"/>
    <cellStyle name="T_CTMTQG 2008_KH TPCP vung TNB (03-1-2012) 2" xfId="3753" xr:uid="{00000000-0005-0000-0000-000048DD0000}"/>
    <cellStyle name="T_CTMTQG 2008_KH TPCP vung TNB (03-1-2012) 2 2" xfId="57286" xr:uid="{00000000-0005-0000-0000-000049DD0000}"/>
    <cellStyle name="T_CTMTQG 2008_KH TPCP vung TNB (03-1-2012) 3" xfId="57287" xr:uid="{00000000-0005-0000-0000-00004ADD0000}"/>
    <cellStyle name="T_CTMTQG 2008_KH XDCB_2008 lan 1" xfId="3754" xr:uid="{00000000-0005-0000-0000-00004BDD0000}"/>
    <cellStyle name="T_CTMTQG 2008_KH XDCB_2008 lan 1 2" xfId="3755" xr:uid="{00000000-0005-0000-0000-00004CDD0000}"/>
    <cellStyle name="T_CTMTQG 2008_KH XDCB_2008 lan 1 2 2" xfId="57288" xr:uid="{00000000-0005-0000-0000-00004DDD0000}"/>
    <cellStyle name="T_CTMTQG 2008_KH XDCB_2008 lan 1 3" xfId="57289" xr:uid="{00000000-0005-0000-0000-00004EDD0000}"/>
    <cellStyle name="T_CTMTQG 2008_KH XDCB_2008 lan 1 sua ngay 27-10" xfId="3756" xr:uid="{00000000-0005-0000-0000-00004FDD0000}"/>
    <cellStyle name="T_CTMTQG 2008_KH XDCB_2008 lan 1 sua ngay 27-10 2" xfId="3757" xr:uid="{00000000-0005-0000-0000-000050DD0000}"/>
    <cellStyle name="T_CTMTQG 2008_KH XDCB_2008 lan 1 sua ngay 27-10 2 2" xfId="57290" xr:uid="{00000000-0005-0000-0000-000051DD0000}"/>
    <cellStyle name="T_CTMTQG 2008_KH XDCB_2008 lan 1 sua ngay 27-10 3" xfId="57291" xr:uid="{00000000-0005-0000-0000-000052DD0000}"/>
    <cellStyle name="T_CTMTQG 2008_KH XDCB_2008 lan 1 sua ngay 27-10_!1 1 bao cao giao KH ve HTCMT vung TNB   12-12-2011" xfId="3758" xr:uid="{00000000-0005-0000-0000-000053DD0000}"/>
    <cellStyle name="T_CTMTQG 2008_KH XDCB_2008 lan 1 sua ngay 27-10_!1 1 bao cao giao KH ve HTCMT vung TNB   12-12-2011 2" xfId="3759" xr:uid="{00000000-0005-0000-0000-000054DD0000}"/>
    <cellStyle name="T_CTMTQG 2008_KH XDCB_2008 lan 1 sua ngay 27-10_!1 1 bao cao giao KH ve HTCMT vung TNB   12-12-2011 2 2" xfId="57292" xr:uid="{00000000-0005-0000-0000-000055DD0000}"/>
    <cellStyle name="T_CTMTQG 2008_KH XDCB_2008 lan 1 sua ngay 27-10_!1 1 bao cao giao KH ve HTCMT vung TNB   12-12-2011 3" xfId="57293" xr:uid="{00000000-0005-0000-0000-000056DD0000}"/>
    <cellStyle name="T_CTMTQG 2008_KH XDCB_2008 lan 1 sua ngay 27-10_KH TPCP vung TNB (03-1-2012)" xfId="3760" xr:uid="{00000000-0005-0000-0000-000057DD0000}"/>
    <cellStyle name="T_CTMTQG 2008_KH XDCB_2008 lan 1 sua ngay 27-10_KH TPCP vung TNB (03-1-2012) 2" xfId="3761" xr:uid="{00000000-0005-0000-0000-000058DD0000}"/>
    <cellStyle name="T_CTMTQG 2008_KH XDCB_2008 lan 1 sua ngay 27-10_KH TPCP vung TNB (03-1-2012) 2 2" xfId="57294" xr:uid="{00000000-0005-0000-0000-000059DD0000}"/>
    <cellStyle name="T_CTMTQG 2008_KH XDCB_2008 lan 1 sua ngay 27-10_KH TPCP vung TNB (03-1-2012) 3" xfId="57295" xr:uid="{00000000-0005-0000-0000-00005ADD0000}"/>
    <cellStyle name="T_CTMTQG 2008_KH XDCB_2008 lan 1_!1 1 bao cao giao KH ve HTCMT vung TNB   12-12-2011" xfId="3762" xr:uid="{00000000-0005-0000-0000-00005BDD0000}"/>
    <cellStyle name="T_CTMTQG 2008_KH XDCB_2008 lan 1_!1 1 bao cao giao KH ve HTCMT vung TNB   12-12-2011 2" xfId="3763" xr:uid="{00000000-0005-0000-0000-00005CDD0000}"/>
    <cellStyle name="T_CTMTQG 2008_KH XDCB_2008 lan 1_!1 1 bao cao giao KH ve HTCMT vung TNB   12-12-2011 2 2" xfId="57296" xr:uid="{00000000-0005-0000-0000-00005DDD0000}"/>
    <cellStyle name="T_CTMTQG 2008_KH XDCB_2008 lan 1_!1 1 bao cao giao KH ve HTCMT vung TNB   12-12-2011 3" xfId="57297" xr:uid="{00000000-0005-0000-0000-00005EDD0000}"/>
    <cellStyle name="T_CTMTQG 2008_KH XDCB_2008 lan 1_KH TPCP vung TNB (03-1-2012)" xfId="3764" xr:uid="{00000000-0005-0000-0000-00005FDD0000}"/>
    <cellStyle name="T_CTMTQG 2008_KH XDCB_2008 lan 1_KH TPCP vung TNB (03-1-2012) 2" xfId="3765" xr:uid="{00000000-0005-0000-0000-000060DD0000}"/>
    <cellStyle name="T_CTMTQG 2008_KH XDCB_2008 lan 1_KH TPCP vung TNB (03-1-2012) 2 2" xfId="57298" xr:uid="{00000000-0005-0000-0000-000061DD0000}"/>
    <cellStyle name="T_CTMTQG 2008_KH XDCB_2008 lan 1_KH TPCP vung TNB (03-1-2012) 3" xfId="57299" xr:uid="{00000000-0005-0000-0000-000062DD0000}"/>
    <cellStyle name="T_CTMTQG 2008_KH XDCB_2008 lan 2 sua ngay 10-11" xfId="3766" xr:uid="{00000000-0005-0000-0000-000063DD0000}"/>
    <cellStyle name="T_CTMTQG 2008_KH XDCB_2008 lan 2 sua ngay 10-11 2" xfId="3767" xr:uid="{00000000-0005-0000-0000-000064DD0000}"/>
    <cellStyle name="T_CTMTQG 2008_KH XDCB_2008 lan 2 sua ngay 10-11 2 2" xfId="57300" xr:uid="{00000000-0005-0000-0000-000065DD0000}"/>
    <cellStyle name="T_CTMTQG 2008_KH XDCB_2008 lan 2 sua ngay 10-11 3" xfId="57301" xr:uid="{00000000-0005-0000-0000-000066DD0000}"/>
    <cellStyle name="T_CTMTQG 2008_KH XDCB_2008 lan 2 sua ngay 10-11_!1 1 bao cao giao KH ve HTCMT vung TNB   12-12-2011" xfId="3768" xr:uid="{00000000-0005-0000-0000-000067DD0000}"/>
    <cellStyle name="T_CTMTQG 2008_KH XDCB_2008 lan 2 sua ngay 10-11_!1 1 bao cao giao KH ve HTCMT vung TNB   12-12-2011 2" xfId="3769" xr:uid="{00000000-0005-0000-0000-000068DD0000}"/>
    <cellStyle name="T_CTMTQG 2008_KH XDCB_2008 lan 2 sua ngay 10-11_!1 1 bao cao giao KH ve HTCMT vung TNB   12-12-2011 2 2" xfId="57302" xr:uid="{00000000-0005-0000-0000-000069DD0000}"/>
    <cellStyle name="T_CTMTQG 2008_KH XDCB_2008 lan 2 sua ngay 10-11_!1 1 bao cao giao KH ve HTCMT vung TNB   12-12-2011 3" xfId="57303" xr:uid="{00000000-0005-0000-0000-00006ADD0000}"/>
    <cellStyle name="T_CTMTQG 2008_KH XDCB_2008 lan 2 sua ngay 10-11_KH TPCP vung TNB (03-1-2012)" xfId="3770" xr:uid="{00000000-0005-0000-0000-00006BDD0000}"/>
    <cellStyle name="T_CTMTQG 2008_KH XDCB_2008 lan 2 sua ngay 10-11_KH TPCP vung TNB (03-1-2012) 2" xfId="3771" xr:uid="{00000000-0005-0000-0000-00006CDD0000}"/>
    <cellStyle name="T_CTMTQG 2008_KH XDCB_2008 lan 2 sua ngay 10-11_KH TPCP vung TNB (03-1-2012) 2 2" xfId="57304" xr:uid="{00000000-0005-0000-0000-00006DDD0000}"/>
    <cellStyle name="T_CTMTQG 2008_KH XDCB_2008 lan 2 sua ngay 10-11_KH TPCP vung TNB (03-1-2012) 3" xfId="57305" xr:uid="{00000000-0005-0000-0000-00006EDD0000}"/>
    <cellStyle name="T_danh muc chuan bi dau tu 2011 ngay 07-6-2011" xfId="3772" xr:uid="{00000000-0005-0000-0000-00006FDD0000}"/>
    <cellStyle name="T_danh muc chuan bi dau tu 2011 ngay 07-6-2011 2" xfId="3773" xr:uid="{00000000-0005-0000-0000-000070DD0000}"/>
    <cellStyle name="T_danh muc chuan bi dau tu 2011 ngay 07-6-2011 2 2" xfId="57306" xr:uid="{00000000-0005-0000-0000-000071DD0000}"/>
    <cellStyle name="T_danh muc chuan bi dau tu 2011 ngay 07-6-2011 3" xfId="57307" xr:uid="{00000000-0005-0000-0000-000072DD0000}"/>
    <cellStyle name="T_danh muc chuan bi dau tu 2011 ngay 07-6-2011_!1 1 bao cao giao KH ve HTCMT vung TNB   12-12-2011" xfId="3774" xr:uid="{00000000-0005-0000-0000-000073DD0000}"/>
    <cellStyle name="T_danh muc chuan bi dau tu 2011 ngay 07-6-2011_!1 1 bao cao giao KH ve HTCMT vung TNB   12-12-2011 2" xfId="3775" xr:uid="{00000000-0005-0000-0000-000074DD0000}"/>
    <cellStyle name="T_danh muc chuan bi dau tu 2011 ngay 07-6-2011_!1 1 bao cao giao KH ve HTCMT vung TNB   12-12-2011 2 2" xfId="57308" xr:uid="{00000000-0005-0000-0000-000075DD0000}"/>
    <cellStyle name="T_danh muc chuan bi dau tu 2011 ngay 07-6-2011_!1 1 bao cao giao KH ve HTCMT vung TNB   12-12-2011 3" xfId="57309" xr:uid="{00000000-0005-0000-0000-000076DD0000}"/>
    <cellStyle name="T_danh muc chuan bi dau tu 2011 ngay 07-6-2011_KH TPCP vung TNB (03-1-2012)" xfId="3776" xr:uid="{00000000-0005-0000-0000-000077DD0000}"/>
    <cellStyle name="T_danh muc chuan bi dau tu 2011 ngay 07-6-2011_KH TPCP vung TNB (03-1-2012) 2" xfId="3777" xr:uid="{00000000-0005-0000-0000-000078DD0000}"/>
    <cellStyle name="T_danh muc chuan bi dau tu 2011 ngay 07-6-2011_KH TPCP vung TNB (03-1-2012) 2 2" xfId="57310" xr:uid="{00000000-0005-0000-0000-000079DD0000}"/>
    <cellStyle name="T_danh muc chuan bi dau tu 2011 ngay 07-6-2011_KH TPCP vung TNB (03-1-2012) 3" xfId="57311" xr:uid="{00000000-0005-0000-0000-00007ADD0000}"/>
    <cellStyle name="T_Danh muc pbo nguon von XSKT, XDCB nam 2009 chuyen qua nam 2010" xfId="3778" xr:uid="{00000000-0005-0000-0000-00007BDD0000}"/>
    <cellStyle name="T_Danh muc pbo nguon von XSKT, XDCB nam 2009 chuyen qua nam 2010 2" xfId="3779" xr:uid="{00000000-0005-0000-0000-00007CDD0000}"/>
    <cellStyle name="T_Danh muc pbo nguon von XSKT, XDCB nam 2009 chuyen qua nam 2010 2 2" xfId="57312" xr:uid="{00000000-0005-0000-0000-00007DDD0000}"/>
    <cellStyle name="T_Danh muc pbo nguon von XSKT, XDCB nam 2009 chuyen qua nam 2010 3" xfId="57313" xr:uid="{00000000-0005-0000-0000-00007EDD0000}"/>
    <cellStyle name="T_Danh muc pbo nguon von XSKT, XDCB nam 2009 chuyen qua nam 2010_!1 1 bao cao giao KH ve HTCMT vung TNB   12-12-2011" xfId="3780" xr:uid="{00000000-0005-0000-0000-00007FDD0000}"/>
    <cellStyle name="T_Danh muc pbo nguon von XSKT, XDCB nam 2009 chuyen qua nam 2010_!1 1 bao cao giao KH ve HTCMT vung TNB   12-12-2011 2" xfId="3781" xr:uid="{00000000-0005-0000-0000-000080DD0000}"/>
    <cellStyle name="T_Danh muc pbo nguon von XSKT, XDCB nam 2009 chuyen qua nam 2010_!1 1 bao cao giao KH ve HTCMT vung TNB   12-12-2011 2 2" xfId="57314" xr:uid="{00000000-0005-0000-0000-000081DD0000}"/>
    <cellStyle name="T_Danh muc pbo nguon von XSKT, XDCB nam 2009 chuyen qua nam 2010_!1 1 bao cao giao KH ve HTCMT vung TNB   12-12-2011 3" xfId="57315" xr:uid="{00000000-0005-0000-0000-000082DD0000}"/>
    <cellStyle name="T_Danh muc pbo nguon von XSKT, XDCB nam 2009 chuyen qua nam 2010_KH TPCP vung TNB (03-1-2012)" xfId="3782" xr:uid="{00000000-0005-0000-0000-000083DD0000}"/>
    <cellStyle name="T_Danh muc pbo nguon von XSKT, XDCB nam 2009 chuyen qua nam 2010_KH TPCP vung TNB (03-1-2012) 2" xfId="3783" xr:uid="{00000000-0005-0000-0000-000084DD0000}"/>
    <cellStyle name="T_Danh muc pbo nguon von XSKT, XDCB nam 2009 chuyen qua nam 2010_KH TPCP vung TNB (03-1-2012) 2 2" xfId="57316" xr:uid="{00000000-0005-0000-0000-000085DD0000}"/>
    <cellStyle name="T_Danh muc pbo nguon von XSKT, XDCB nam 2009 chuyen qua nam 2010_KH TPCP vung TNB (03-1-2012) 3" xfId="57317" xr:uid="{00000000-0005-0000-0000-000086DD0000}"/>
    <cellStyle name="T_dieu chinh KH 2011 ngay 26-5-2011111" xfId="3784" xr:uid="{00000000-0005-0000-0000-000087DD0000}"/>
    <cellStyle name="T_dieu chinh KH 2011 ngay 26-5-2011111 2" xfId="3785" xr:uid="{00000000-0005-0000-0000-000088DD0000}"/>
    <cellStyle name="T_dieu chinh KH 2011 ngay 26-5-2011111 2 2" xfId="57318" xr:uid="{00000000-0005-0000-0000-000089DD0000}"/>
    <cellStyle name="T_dieu chinh KH 2011 ngay 26-5-2011111 3" xfId="57319" xr:uid="{00000000-0005-0000-0000-00008ADD0000}"/>
    <cellStyle name="T_dieu chinh KH 2011 ngay 26-5-2011111_!1 1 bao cao giao KH ve HTCMT vung TNB   12-12-2011" xfId="3786" xr:uid="{00000000-0005-0000-0000-00008BDD0000}"/>
    <cellStyle name="T_dieu chinh KH 2011 ngay 26-5-2011111_!1 1 bao cao giao KH ve HTCMT vung TNB   12-12-2011 2" xfId="3787" xr:uid="{00000000-0005-0000-0000-00008CDD0000}"/>
    <cellStyle name="T_dieu chinh KH 2011 ngay 26-5-2011111_!1 1 bao cao giao KH ve HTCMT vung TNB   12-12-2011 2 2" xfId="57320" xr:uid="{00000000-0005-0000-0000-00008DDD0000}"/>
    <cellStyle name="T_dieu chinh KH 2011 ngay 26-5-2011111_!1 1 bao cao giao KH ve HTCMT vung TNB   12-12-2011 3" xfId="57321" xr:uid="{00000000-0005-0000-0000-00008EDD0000}"/>
    <cellStyle name="T_dieu chinh KH 2011 ngay 26-5-2011111_KH TPCP vung TNB (03-1-2012)" xfId="3788" xr:uid="{00000000-0005-0000-0000-00008FDD0000}"/>
    <cellStyle name="T_dieu chinh KH 2011 ngay 26-5-2011111_KH TPCP vung TNB (03-1-2012) 2" xfId="3789" xr:uid="{00000000-0005-0000-0000-000090DD0000}"/>
    <cellStyle name="T_dieu chinh KH 2011 ngay 26-5-2011111_KH TPCP vung TNB (03-1-2012) 2 2" xfId="57322" xr:uid="{00000000-0005-0000-0000-000091DD0000}"/>
    <cellStyle name="T_dieu chinh KH 2011 ngay 26-5-2011111_KH TPCP vung TNB (03-1-2012) 3" xfId="57323" xr:uid="{00000000-0005-0000-0000-000092DD0000}"/>
    <cellStyle name="T_DK 2014-2015 final" xfId="3790" xr:uid="{00000000-0005-0000-0000-000093DD0000}"/>
    <cellStyle name="T_DK 2014-2015 final 2" xfId="57324" xr:uid="{00000000-0005-0000-0000-000094DD0000}"/>
    <cellStyle name="T_DK 2014-2015 final_05-12  KH trung han 2016-2020 - Liem Thinh edited" xfId="3791" xr:uid="{00000000-0005-0000-0000-000095DD0000}"/>
    <cellStyle name="T_DK 2014-2015 final_05-12  KH trung han 2016-2020 - Liem Thinh edited 2" xfId="57325" xr:uid="{00000000-0005-0000-0000-000096DD0000}"/>
    <cellStyle name="T_DK 2014-2015 final_Copy of 05-12  KH trung han 2016-2020 - Liem Thinh edited (1)" xfId="3792" xr:uid="{00000000-0005-0000-0000-000097DD0000}"/>
    <cellStyle name="T_DK 2014-2015 final_Copy of 05-12  KH trung han 2016-2020 - Liem Thinh edited (1) 2" xfId="57326" xr:uid="{00000000-0005-0000-0000-000098DD0000}"/>
    <cellStyle name="T_DK 2014-2015 new" xfId="3793" xr:uid="{00000000-0005-0000-0000-000099DD0000}"/>
    <cellStyle name="T_DK 2014-2015 new 2" xfId="57327" xr:uid="{00000000-0005-0000-0000-00009ADD0000}"/>
    <cellStyle name="T_DK 2014-2015 new_05-12  KH trung han 2016-2020 - Liem Thinh edited" xfId="3794" xr:uid="{00000000-0005-0000-0000-00009BDD0000}"/>
    <cellStyle name="T_DK 2014-2015 new_05-12  KH trung han 2016-2020 - Liem Thinh edited 2" xfId="57328" xr:uid="{00000000-0005-0000-0000-00009CDD0000}"/>
    <cellStyle name="T_DK 2014-2015 new_Copy of 05-12  KH trung han 2016-2020 - Liem Thinh edited (1)" xfId="3795" xr:uid="{00000000-0005-0000-0000-00009DDD0000}"/>
    <cellStyle name="T_DK 2014-2015 new_Copy of 05-12  KH trung han 2016-2020 - Liem Thinh edited (1) 2" xfId="57329" xr:uid="{00000000-0005-0000-0000-00009EDD0000}"/>
    <cellStyle name="T_DK KH CBDT 2014 11-11-2013" xfId="3796" xr:uid="{00000000-0005-0000-0000-00009FDD0000}"/>
    <cellStyle name="T_DK KH CBDT 2014 11-11-2013 2" xfId="57330" xr:uid="{00000000-0005-0000-0000-0000A0DD0000}"/>
    <cellStyle name="T_DK KH CBDT 2014 11-11-2013(1)" xfId="3797" xr:uid="{00000000-0005-0000-0000-0000A1DD0000}"/>
    <cellStyle name="T_DK KH CBDT 2014 11-11-2013(1) 2" xfId="57331" xr:uid="{00000000-0005-0000-0000-0000A2DD0000}"/>
    <cellStyle name="T_DK KH CBDT 2014 11-11-2013(1)_05-12  KH trung han 2016-2020 - Liem Thinh edited" xfId="3798" xr:uid="{00000000-0005-0000-0000-0000A3DD0000}"/>
    <cellStyle name="T_DK KH CBDT 2014 11-11-2013(1)_05-12  KH trung han 2016-2020 - Liem Thinh edited 2" xfId="57332" xr:uid="{00000000-0005-0000-0000-0000A4DD0000}"/>
    <cellStyle name="T_DK KH CBDT 2014 11-11-2013(1)_Copy of 05-12  KH trung han 2016-2020 - Liem Thinh edited (1)" xfId="3799" xr:uid="{00000000-0005-0000-0000-0000A5DD0000}"/>
    <cellStyle name="T_DK KH CBDT 2014 11-11-2013(1)_Copy of 05-12  KH trung han 2016-2020 - Liem Thinh edited (1) 2" xfId="57333" xr:uid="{00000000-0005-0000-0000-0000A6DD0000}"/>
    <cellStyle name="T_DK KH CBDT 2014 11-11-2013_05-12  KH trung han 2016-2020 - Liem Thinh edited" xfId="3800" xr:uid="{00000000-0005-0000-0000-0000A7DD0000}"/>
    <cellStyle name="T_DK KH CBDT 2014 11-11-2013_05-12  KH trung han 2016-2020 - Liem Thinh edited 2" xfId="57334" xr:uid="{00000000-0005-0000-0000-0000A8DD0000}"/>
    <cellStyle name="T_DK KH CBDT 2014 11-11-2013_Copy of 05-12  KH trung han 2016-2020 - Liem Thinh edited (1)" xfId="3801" xr:uid="{00000000-0005-0000-0000-0000A9DD0000}"/>
    <cellStyle name="T_DK KH CBDT 2014 11-11-2013_Copy of 05-12  KH trung han 2016-2020 - Liem Thinh edited (1) 2" xfId="57335" xr:uid="{00000000-0005-0000-0000-0000AADD0000}"/>
    <cellStyle name="T_DS KCH PHAN BO VON NSDP NAM 2010" xfId="3802" xr:uid="{00000000-0005-0000-0000-0000ABDD0000}"/>
    <cellStyle name="T_DS KCH PHAN BO VON NSDP NAM 2010 2" xfId="3803" xr:uid="{00000000-0005-0000-0000-0000ACDD0000}"/>
    <cellStyle name="T_DS KCH PHAN BO VON NSDP NAM 2010 2 2" xfId="57336" xr:uid="{00000000-0005-0000-0000-0000ADDD0000}"/>
    <cellStyle name="T_DS KCH PHAN BO VON NSDP NAM 2010 3" xfId="57337" xr:uid="{00000000-0005-0000-0000-0000AEDD0000}"/>
    <cellStyle name="T_DS KCH PHAN BO VON NSDP NAM 2010_!1 1 bao cao giao KH ve HTCMT vung TNB   12-12-2011" xfId="3804" xr:uid="{00000000-0005-0000-0000-0000AFDD0000}"/>
    <cellStyle name="T_DS KCH PHAN BO VON NSDP NAM 2010_!1 1 bao cao giao KH ve HTCMT vung TNB   12-12-2011 2" xfId="3805" xr:uid="{00000000-0005-0000-0000-0000B0DD0000}"/>
    <cellStyle name="T_DS KCH PHAN BO VON NSDP NAM 2010_!1 1 bao cao giao KH ve HTCMT vung TNB   12-12-2011 2 2" xfId="57338" xr:uid="{00000000-0005-0000-0000-0000B1DD0000}"/>
    <cellStyle name="T_DS KCH PHAN BO VON NSDP NAM 2010_!1 1 bao cao giao KH ve HTCMT vung TNB   12-12-2011 3" xfId="57339" xr:uid="{00000000-0005-0000-0000-0000B2DD0000}"/>
    <cellStyle name="T_DS KCH PHAN BO VON NSDP NAM 2010_KH TPCP vung TNB (03-1-2012)" xfId="3806" xr:uid="{00000000-0005-0000-0000-0000B3DD0000}"/>
    <cellStyle name="T_DS KCH PHAN BO VON NSDP NAM 2010_KH TPCP vung TNB (03-1-2012) 2" xfId="3807" xr:uid="{00000000-0005-0000-0000-0000B4DD0000}"/>
    <cellStyle name="T_DS KCH PHAN BO VON NSDP NAM 2010_KH TPCP vung TNB (03-1-2012) 2 2" xfId="57340" xr:uid="{00000000-0005-0000-0000-0000B5DD0000}"/>
    <cellStyle name="T_DS KCH PHAN BO VON NSDP NAM 2010_KH TPCP vung TNB (03-1-2012) 3" xfId="57341" xr:uid="{00000000-0005-0000-0000-0000B6DD0000}"/>
    <cellStyle name="T_Du an khoi cong moi nam 2010" xfId="3808" xr:uid="{00000000-0005-0000-0000-0000B7DD0000}"/>
    <cellStyle name="T_Du an khoi cong moi nam 2010 2" xfId="3809" xr:uid="{00000000-0005-0000-0000-0000B8DD0000}"/>
    <cellStyle name="T_Du an khoi cong moi nam 2010 2 2" xfId="57342" xr:uid="{00000000-0005-0000-0000-0000B9DD0000}"/>
    <cellStyle name="T_Du an khoi cong moi nam 2010 3" xfId="57343" xr:uid="{00000000-0005-0000-0000-0000BADD0000}"/>
    <cellStyle name="T_Du an khoi cong moi nam 2010_!1 1 bao cao giao KH ve HTCMT vung TNB   12-12-2011" xfId="3810" xr:uid="{00000000-0005-0000-0000-0000BBDD0000}"/>
    <cellStyle name="T_Du an khoi cong moi nam 2010_!1 1 bao cao giao KH ve HTCMT vung TNB   12-12-2011 2" xfId="3811" xr:uid="{00000000-0005-0000-0000-0000BCDD0000}"/>
    <cellStyle name="T_Du an khoi cong moi nam 2010_!1 1 bao cao giao KH ve HTCMT vung TNB   12-12-2011 2 2" xfId="57344" xr:uid="{00000000-0005-0000-0000-0000BDDD0000}"/>
    <cellStyle name="T_Du an khoi cong moi nam 2010_!1 1 bao cao giao KH ve HTCMT vung TNB   12-12-2011 3" xfId="57345" xr:uid="{00000000-0005-0000-0000-0000BEDD0000}"/>
    <cellStyle name="T_Du an khoi cong moi nam 2010_KH TPCP vung TNB (03-1-2012)" xfId="3812" xr:uid="{00000000-0005-0000-0000-0000BFDD0000}"/>
    <cellStyle name="T_Du an khoi cong moi nam 2010_KH TPCP vung TNB (03-1-2012) 2" xfId="3813" xr:uid="{00000000-0005-0000-0000-0000C0DD0000}"/>
    <cellStyle name="T_Du an khoi cong moi nam 2010_KH TPCP vung TNB (03-1-2012) 2 2" xfId="57346" xr:uid="{00000000-0005-0000-0000-0000C1DD0000}"/>
    <cellStyle name="T_Du an khoi cong moi nam 2010_KH TPCP vung TNB (03-1-2012) 3" xfId="57347" xr:uid="{00000000-0005-0000-0000-0000C2DD0000}"/>
    <cellStyle name="T_DU AN TKQH VA CHUAN BI DAU TU NAM 2007 sua ngay 9-11" xfId="3814" xr:uid="{00000000-0005-0000-0000-0000C3DD0000}"/>
    <cellStyle name="T_DU AN TKQH VA CHUAN BI DAU TU NAM 2007 sua ngay 9-11 2" xfId="3815" xr:uid="{00000000-0005-0000-0000-0000C4DD0000}"/>
    <cellStyle name="T_DU AN TKQH VA CHUAN BI DAU TU NAM 2007 sua ngay 9-11 2 2" xfId="57348" xr:uid="{00000000-0005-0000-0000-0000C5DD0000}"/>
    <cellStyle name="T_DU AN TKQH VA CHUAN BI DAU TU NAM 2007 sua ngay 9-11 3" xfId="57349" xr:uid="{00000000-0005-0000-0000-0000C6DD0000}"/>
    <cellStyle name="T_DU AN TKQH VA CHUAN BI DAU TU NAM 2007 sua ngay 9-11_!1 1 bao cao giao KH ve HTCMT vung TNB   12-12-2011" xfId="3816" xr:uid="{00000000-0005-0000-0000-0000C7DD0000}"/>
    <cellStyle name="T_DU AN TKQH VA CHUAN BI DAU TU NAM 2007 sua ngay 9-11_!1 1 bao cao giao KH ve HTCMT vung TNB   12-12-2011 2" xfId="3817" xr:uid="{00000000-0005-0000-0000-0000C8DD0000}"/>
    <cellStyle name="T_DU AN TKQH VA CHUAN BI DAU TU NAM 2007 sua ngay 9-11_!1 1 bao cao giao KH ve HTCMT vung TNB   12-12-2011 2 2" xfId="57350" xr:uid="{00000000-0005-0000-0000-0000C9DD0000}"/>
    <cellStyle name="T_DU AN TKQH VA CHUAN BI DAU TU NAM 2007 sua ngay 9-11_!1 1 bao cao giao KH ve HTCMT vung TNB   12-12-2011 3" xfId="57351" xr:uid="{00000000-0005-0000-0000-0000CADD0000}"/>
    <cellStyle name="T_DU AN TKQH VA CHUAN BI DAU TU NAM 2007 sua ngay 9-11_Bieu mau danh muc du an thuoc CTMTQG nam 2008" xfId="3818" xr:uid="{00000000-0005-0000-0000-0000CBDD0000}"/>
    <cellStyle name="T_DU AN TKQH VA CHUAN BI DAU TU NAM 2007 sua ngay 9-11_Bieu mau danh muc du an thuoc CTMTQG nam 2008 2" xfId="3819" xr:uid="{00000000-0005-0000-0000-0000CCDD0000}"/>
    <cellStyle name="T_DU AN TKQH VA CHUAN BI DAU TU NAM 2007 sua ngay 9-11_Bieu mau danh muc du an thuoc CTMTQG nam 2008 2 2" xfId="57352" xr:uid="{00000000-0005-0000-0000-0000CDDD0000}"/>
    <cellStyle name="T_DU AN TKQH VA CHUAN BI DAU TU NAM 2007 sua ngay 9-11_Bieu mau danh muc du an thuoc CTMTQG nam 2008 3" xfId="57353" xr:uid="{00000000-0005-0000-0000-0000CEDD0000}"/>
    <cellStyle name="T_DU AN TKQH VA CHUAN BI DAU TU NAM 2007 sua ngay 9-11_Bieu mau danh muc du an thuoc CTMTQG nam 2008_!1 1 bao cao giao KH ve HTCMT vung TNB   12-12-2011" xfId="3820" xr:uid="{00000000-0005-0000-0000-0000CFDD0000}"/>
    <cellStyle name="T_DU AN TKQH VA CHUAN BI DAU TU NAM 2007 sua ngay 9-11_Bieu mau danh muc du an thuoc CTMTQG nam 2008_!1 1 bao cao giao KH ve HTCMT vung TNB   12-12-2011 2" xfId="3821" xr:uid="{00000000-0005-0000-0000-0000D0DD0000}"/>
    <cellStyle name="T_DU AN TKQH VA CHUAN BI DAU TU NAM 2007 sua ngay 9-11_Bieu mau danh muc du an thuoc CTMTQG nam 2008_!1 1 bao cao giao KH ve HTCMT vung TNB   12-12-2011 2 2" xfId="57354" xr:uid="{00000000-0005-0000-0000-0000D1DD0000}"/>
    <cellStyle name="T_DU AN TKQH VA CHUAN BI DAU TU NAM 2007 sua ngay 9-11_Bieu mau danh muc du an thuoc CTMTQG nam 2008_!1 1 bao cao giao KH ve HTCMT vung TNB   12-12-2011 3" xfId="57355" xr:uid="{00000000-0005-0000-0000-0000D2DD0000}"/>
    <cellStyle name="T_DU AN TKQH VA CHUAN BI DAU TU NAM 2007 sua ngay 9-11_Bieu mau danh muc du an thuoc CTMTQG nam 2008_KH TPCP vung TNB (03-1-2012)" xfId="3822" xr:uid="{00000000-0005-0000-0000-0000D3DD0000}"/>
    <cellStyle name="T_DU AN TKQH VA CHUAN BI DAU TU NAM 2007 sua ngay 9-11_Bieu mau danh muc du an thuoc CTMTQG nam 2008_KH TPCP vung TNB (03-1-2012) 2" xfId="3823" xr:uid="{00000000-0005-0000-0000-0000D4DD0000}"/>
    <cellStyle name="T_DU AN TKQH VA CHUAN BI DAU TU NAM 2007 sua ngay 9-11_Bieu mau danh muc du an thuoc CTMTQG nam 2008_KH TPCP vung TNB (03-1-2012) 2 2" xfId="57356" xr:uid="{00000000-0005-0000-0000-0000D5DD0000}"/>
    <cellStyle name="T_DU AN TKQH VA CHUAN BI DAU TU NAM 2007 sua ngay 9-11_Bieu mau danh muc du an thuoc CTMTQG nam 2008_KH TPCP vung TNB (03-1-2012) 3" xfId="57357" xr:uid="{00000000-0005-0000-0000-0000D6DD0000}"/>
    <cellStyle name="T_DU AN TKQH VA CHUAN BI DAU TU NAM 2007 sua ngay 9-11_Du an khoi cong moi nam 2010" xfId="3824" xr:uid="{00000000-0005-0000-0000-0000D7DD0000}"/>
    <cellStyle name="T_DU AN TKQH VA CHUAN BI DAU TU NAM 2007 sua ngay 9-11_Du an khoi cong moi nam 2010 2" xfId="3825" xr:uid="{00000000-0005-0000-0000-0000D8DD0000}"/>
    <cellStyle name="T_DU AN TKQH VA CHUAN BI DAU TU NAM 2007 sua ngay 9-11_Du an khoi cong moi nam 2010 2 2" xfId="57358" xr:uid="{00000000-0005-0000-0000-0000D9DD0000}"/>
    <cellStyle name="T_DU AN TKQH VA CHUAN BI DAU TU NAM 2007 sua ngay 9-11_Du an khoi cong moi nam 2010 3" xfId="57359" xr:uid="{00000000-0005-0000-0000-0000DADD0000}"/>
    <cellStyle name="T_DU AN TKQH VA CHUAN BI DAU TU NAM 2007 sua ngay 9-11_Du an khoi cong moi nam 2010_!1 1 bao cao giao KH ve HTCMT vung TNB   12-12-2011" xfId="3826" xr:uid="{00000000-0005-0000-0000-0000DBDD0000}"/>
    <cellStyle name="T_DU AN TKQH VA CHUAN BI DAU TU NAM 2007 sua ngay 9-11_Du an khoi cong moi nam 2010_!1 1 bao cao giao KH ve HTCMT vung TNB   12-12-2011 2" xfId="3827" xr:uid="{00000000-0005-0000-0000-0000DCDD0000}"/>
    <cellStyle name="T_DU AN TKQH VA CHUAN BI DAU TU NAM 2007 sua ngay 9-11_Du an khoi cong moi nam 2010_!1 1 bao cao giao KH ve HTCMT vung TNB   12-12-2011 2 2" xfId="57360" xr:uid="{00000000-0005-0000-0000-0000DDDD0000}"/>
    <cellStyle name="T_DU AN TKQH VA CHUAN BI DAU TU NAM 2007 sua ngay 9-11_Du an khoi cong moi nam 2010_!1 1 bao cao giao KH ve HTCMT vung TNB   12-12-2011 3" xfId="57361" xr:uid="{00000000-0005-0000-0000-0000DEDD0000}"/>
    <cellStyle name="T_DU AN TKQH VA CHUAN BI DAU TU NAM 2007 sua ngay 9-11_Du an khoi cong moi nam 2010_KH TPCP vung TNB (03-1-2012)" xfId="3828" xr:uid="{00000000-0005-0000-0000-0000DFDD0000}"/>
    <cellStyle name="T_DU AN TKQH VA CHUAN BI DAU TU NAM 2007 sua ngay 9-11_Du an khoi cong moi nam 2010_KH TPCP vung TNB (03-1-2012) 2" xfId="3829" xr:uid="{00000000-0005-0000-0000-0000E0DD0000}"/>
    <cellStyle name="T_DU AN TKQH VA CHUAN BI DAU TU NAM 2007 sua ngay 9-11_Du an khoi cong moi nam 2010_KH TPCP vung TNB (03-1-2012) 2 2" xfId="57362" xr:uid="{00000000-0005-0000-0000-0000E1DD0000}"/>
    <cellStyle name="T_DU AN TKQH VA CHUAN BI DAU TU NAM 2007 sua ngay 9-11_Du an khoi cong moi nam 2010_KH TPCP vung TNB (03-1-2012) 3" xfId="57363" xr:uid="{00000000-0005-0000-0000-0000E2DD0000}"/>
    <cellStyle name="T_DU AN TKQH VA CHUAN BI DAU TU NAM 2007 sua ngay 9-11_Ket qua phan bo von nam 2008" xfId="3830" xr:uid="{00000000-0005-0000-0000-0000E3DD0000}"/>
    <cellStyle name="T_DU AN TKQH VA CHUAN BI DAU TU NAM 2007 sua ngay 9-11_Ket qua phan bo von nam 2008 2" xfId="3831" xr:uid="{00000000-0005-0000-0000-0000E4DD0000}"/>
    <cellStyle name="T_DU AN TKQH VA CHUAN BI DAU TU NAM 2007 sua ngay 9-11_Ket qua phan bo von nam 2008 2 2" xfId="57364" xr:uid="{00000000-0005-0000-0000-0000E5DD0000}"/>
    <cellStyle name="T_DU AN TKQH VA CHUAN BI DAU TU NAM 2007 sua ngay 9-11_Ket qua phan bo von nam 2008 3" xfId="57365" xr:uid="{00000000-0005-0000-0000-0000E6DD0000}"/>
    <cellStyle name="T_DU AN TKQH VA CHUAN BI DAU TU NAM 2007 sua ngay 9-11_Ket qua phan bo von nam 2008_!1 1 bao cao giao KH ve HTCMT vung TNB   12-12-2011" xfId="3832" xr:uid="{00000000-0005-0000-0000-0000E7DD0000}"/>
    <cellStyle name="T_DU AN TKQH VA CHUAN BI DAU TU NAM 2007 sua ngay 9-11_Ket qua phan bo von nam 2008_!1 1 bao cao giao KH ve HTCMT vung TNB   12-12-2011 2" xfId="3833" xr:uid="{00000000-0005-0000-0000-0000E8DD0000}"/>
    <cellStyle name="T_DU AN TKQH VA CHUAN BI DAU TU NAM 2007 sua ngay 9-11_Ket qua phan bo von nam 2008_!1 1 bao cao giao KH ve HTCMT vung TNB   12-12-2011 2 2" xfId="57366" xr:uid="{00000000-0005-0000-0000-0000E9DD0000}"/>
    <cellStyle name="T_DU AN TKQH VA CHUAN BI DAU TU NAM 2007 sua ngay 9-11_Ket qua phan bo von nam 2008_!1 1 bao cao giao KH ve HTCMT vung TNB   12-12-2011 2 3" xfId="57367" xr:uid="{00000000-0005-0000-0000-0000EADD0000}"/>
    <cellStyle name="T_DU AN TKQH VA CHUAN BI DAU TU NAM 2007 sua ngay 9-11_Ket qua phan bo von nam 2008_!1 1 bao cao giao KH ve HTCMT vung TNB   12-12-2011 2 4" xfId="57368" xr:uid="{00000000-0005-0000-0000-0000EBDD0000}"/>
    <cellStyle name="T_DU AN TKQH VA CHUAN BI DAU TU NAM 2007 sua ngay 9-11_Ket qua phan bo von nam 2008_!1 1 bao cao giao KH ve HTCMT vung TNB   12-12-2011 3" xfId="57369" xr:uid="{00000000-0005-0000-0000-0000ECDD0000}"/>
    <cellStyle name="T_DU AN TKQH VA CHUAN BI DAU TU NAM 2007 sua ngay 9-11_Ket qua phan bo von nam 2008_!1 1 bao cao giao KH ve HTCMT vung TNB   12-12-2011 4" xfId="57370" xr:uid="{00000000-0005-0000-0000-0000EDDD0000}"/>
    <cellStyle name="T_DU AN TKQH VA CHUAN BI DAU TU NAM 2007 sua ngay 9-11_Ket qua phan bo von nam 2008_!1 1 bao cao giao KH ve HTCMT vung TNB   12-12-2011 5" xfId="57371" xr:uid="{00000000-0005-0000-0000-0000EEDD0000}"/>
    <cellStyle name="T_DU AN TKQH VA CHUAN BI DAU TU NAM 2007 sua ngay 9-11_Ket qua phan bo von nam 2008_KH TPCP vung TNB (03-1-2012)" xfId="3834" xr:uid="{00000000-0005-0000-0000-0000EFDD0000}"/>
    <cellStyle name="T_DU AN TKQH VA CHUAN BI DAU TU NAM 2007 sua ngay 9-11_Ket qua phan bo von nam 2008_KH TPCP vung TNB (03-1-2012) 2" xfId="3835" xr:uid="{00000000-0005-0000-0000-0000F0DD0000}"/>
    <cellStyle name="T_DU AN TKQH VA CHUAN BI DAU TU NAM 2007 sua ngay 9-11_Ket qua phan bo von nam 2008_KH TPCP vung TNB (03-1-2012) 2 2" xfId="57372" xr:uid="{00000000-0005-0000-0000-0000F1DD0000}"/>
    <cellStyle name="T_DU AN TKQH VA CHUAN BI DAU TU NAM 2007 sua ngay 9-11_Ket qua phan bo von nam 2008_KH TPCP vung TNB (03-1-2012) 2 3" xfId="57373" xr:uid="{00000000-0005-0000-0000-0000F2DD0000}"/>
    <cellStyle name="T_DU AN TKQH VA CHUAN BI DAU TU NAM 2007 sua ngay 9-11_Ket qua phan bo von nam 2008_KH TPCP vung TNB (03-1-2012) 2 4" xfId="57374" xr:uid="{00000000-0005-0000-0000-0000F3DD0000}"/>
    <cellStyle name="T_DU AN TKQH VA CHUAN BI DAU TU NAM 2007 sua ngay 9-11_Ket qua phan bo von nam 2008_KH TPCP vung TNB (03-1-2012) 3" xfId="57375" xr:uid="{00000000-0005-0000-0000-0000F4DD0000}"/>
    <cellStyle name="T_DU AN TKQH VA CHUAN BI DAU TU NAM 2007 sua ngay 9-11_Ket qua phan bo von nam 2008_KH TPCP vung TNB (03-1-2012) 4" xfId="57376" xr:uid="{00000000-0005-0000-0000-0000F5DD0000}"/>
    <cellStyle name="T_DU AN TKQH VA CHUAN BI DAU TU NAM 2007 sua ngay 9-11_Ket qua phan bo von nam 2008_KH TPCP vung TNB (03-1-2012) 5" xfId="57377" xr:uid="{00000000-0005-0000-0000-0000F6DD0000}"/>
    <cellStyle name="T_DU AN TKQH VA CHUAN BI DAU TU NAM 2007 sua ngay 9-11_KH TPCP vung TNB (03-1-2012)" xfId="3836" xr:uid="{00000000-0005-0000-0000-0000F7DD0000}"/>
    <cellStyle name="T_DU AN TKQH VA CHUAN BI DAU TU NAM 2007 sua ngay 9-11_KH TPCP vung TNB (03-1-2012) 2" xfId="3837" xr:uid="{00000000-0005-0000-0000-0000F8DD0000}"/>
    <cellStyle name="T_DU AN TKQH VA CHUAN BI DAU TU NAM 2007 sua ngay 9-11_KH TPCP vung TNB (03-1-2012) 2 2" xfId="57378" xr:uid="{00000000-0005-0000-0000-0000F9DD0000}"/>
    <cellStyle name="T_DU AN TKQH VA CHUAN BI DAU TU NAM 2007 sua ngay 9-11_KH TPCP vung TNB (03-1-2012) 2 3" xfId="57379" xr:uid="{00000000-0005-0000-0000-0000FADD0000}"/>
    <cellStyle name="T_DU AN TKQH VA CHUAN BI DAU TU NAM 2007 sua ngay 9-11_KH TPCP vung TNB (03-1-2012) 2 4" xfId="57380" xr:uid="{00000000-0005-0000-0000-0000FBDD0000}"/>
    <cellStyle name="T_DU AN TKQH VA CHUAN BI DAU TU NAM 2007 sua ngay 9-11_KH TPCP vung TNB (03-1-2012) 3" xfId="57381" xr:uid="{00000000-0005-0000-0000-0000FCDD0000}"/>
    <cellStyle name="T_DU AN TKQH VA CHUAN BI DAU TU NAM 2007 sua ngay 9-11_KH TPCP vung TNB (03-1-2012) 4" xfId="57382" xr:uid="{00000000-0005-0000-0000-0000FDDD0000}"/>
    <cellStyle name="T_DU AN TKQH VA CHUAN BI DAU TU NAM 2007 sua ngay 9-11_KH TPCP vung TNB (03-1-2012) 5" xfId="57383" xr:uid="{00000000-0005-0000-0000-0000FEDD0000}"/>
    <cellStyle name="T_DU AN TKQH VA CHUAN BI DAU TU NAM 2007 sua ngay 9-11_KH XDCB_2008 lan 2 sua ngay 10-11" xfId="3838" xr:uid="{00000000-0005-0000-0000-0000FFDD0000}"/>
    <cellStyle name="T_DU AN TKQH VA CHUAN BI DAU TU NAM 2007 sua ngay 9-11_KH XDCB_2008 lan 2 sua ngay 10-11 2" xfId="3839" xr:uid="{00000000-0005-0000-0000-000000DE0000}"/>
    <cellStyle name="T_DU AN TKQH VA CHUAN BI DAU TU NAM 2007 sua ngay 9-11_KH XDCB_2008 lan 2 sua ngay 10-11 2 2" xfId="57384" xr:uid="{00000000-0005-0000-0000-000001DE0000}"/>
    <cellStyle name="T_DU AN TKQH VA CHUAN BI DAU TU NAM 2007 sua ngay 9-11_KH XDCB_2008 lan 2 sua ngay 10-11 2 3" xfId="57385" xr:uid="{00000000-0005-0000-0000-000002DE0000}"/>
    <cellStyle name="T_DU AN TKQH VA CHUAN BI DAU TU NAM 2007 sua ngay 9-11_KH XDCB_2008 lan 2 sua ngay 10-11 2 4" xfId="57386" xr:uid="{00000000-0005-0000-0000-000003DE0000}"/>
    <cellStyle name="T_DU AN TKQH VA CHUAN BI DAU TU NAM 2007 sua ngay 9-11_KH XDCB_2008 lan 2 sua ngay 10-11 3" xfId="57387" xr:uid="{00000000-0005-0000-0000-000004DE0000}"/>
    <cellStyle name="T_DU AN TKQH VA CHUAN BI DAU TU NAM 2007 sua ngay 9-11_KH XDCB_2008 lan 2 sua ngay 10-11 4" xfId="57388" xr:uid="{00000000-0005-0000-0000-000005DE0000}"/>
    <cellStyle name="T_DU AN TKQH VA CHUAN BI DAU TU NAM 2007 sua ngay 9-11_KH XDCB_2008 lan 2 sua ngay 10-11 5" xfId="57389" xr:uid="{00000000-0005-0000-0000-000006DE0000}"/>
    <cellStyle name="T_DU AN TKQH VA CHUAN BI DAU TU NAM 2007 sua ngay 9-11_KH XDCB_2008 lan 2 sua ngay 10-11_!1 1 bao cao giao KH ve HTCMT vung TNB   12-12-2011" xfId="3840" xr:uid="{00000000-0005-0000-0000-000007DE0000}"/>
    <cellStyle name="T_DU AN TKQH VA CHUAN BI DAU TU NAM 2007 sua ngay 9-11_KH XDCB_2008 lan 2 sua ngay 10-11_!1 1 bao cao giao KH ve HTCMT vung TNB   12-12-2011 2" xfId="3841" xr:uid="{00000000-0005-0000-0000-000008DE0000}"/>
    <cellStyle name="T_DU AN TKQH VA CHUAN BI DAU TU NAM 2007 sua ngay 9-11_KH XDCB_2008 lan 2 sua ngay 10-11_!1 1 bao cao giao KH ve HTCMT vung TNB   12-12-2011 2 2" xfId="57390" xr:uid="{00000000-0005-0000-0000-000009DE0000}"/>
    <cellStyle name="T_DU AN TKQH VA CHUAN BI DAU TU NAM 2007 sua ngay 9-11_KH XDCB_2008 lan 2 sua ngay 10-11_!1 1 bao cao giao KH ve HTCMT vung TNB   12-12-2011 2 3" xfId="57391" xr:uid="{00000000-0005-0000-0000-00000ADE0000}"/>
    <cellStyle name="T_DU AN TKQH VA CHUAN BI DAU TU NAM 2007 sua ngay 9-11_KH XDCB_2008 lan 2 sua ngay 10-11_!1 1 bao cao giao KH ve HTCMT vung TNB   12-12-2011 2 4" xfId="57392" xr:uid="{00000000-0005-0000-0000-00000BDE0000}"/>
    <cellStyle name="T_DU AN TKQH VA CHUAN BI DAU TU NAM 2007 sua ngay 9-11_KH XDCB_2008 lan 2 sua ngay 10-11_!1 1 bao cao giao KH ve HTCMT vung TNB   12-12-2011 3" xfId="57393" xr:uid="{00000000-0005-0000-0000-00000CDE0000}"/>
    <cellStyle name="T_DU AN TKQH VA CHUAN BI DAU TU NAM 2007 sua ngay 9-11_KH XDCB_2008 lan 2 sua ngay 10-11_!1 1 bao cao giao KH ve HTCMT vung TNB   12-12-2011 4" xfId="57394" xr:uid="{00000000-0005-0000-0000-00000DDE0000}"/>
    <cellStyle name="T_DU AN TKQH VA CHUAN BI DAU TU NAM 2007 sua ngay 9-11_KH XDCB_2008 lan 2 sua ngay 10-11_!1 1 bao cao giao KH ve HTCMT vung TNB   12-12-2011 5" xfId="57395" xr:uid="{00000000-0005-0000-0000-00000EDE0000}"/>
    <cellStyle name="T_DU AN TKQH VA CHUAN BI DAU TU NAM 2007 sua ngay 9-11_KH XDCB_2008 lan 2 sua ngay 10-11_KH TPCP vung TNB (03-1-2012)" xfId="3842" xr:uid="{00000000-0005-0000-0000-00000FDE0000}"/>
    <cellStyle name="T_DU AN TKQH VA CHUAN BI DAU TU NAM 2007 sua ngay 9-11_KH XDCB_2008 lan 2 sua ngay 10-11_KH TPCP vung TNB (03-1-2012) 2" xfId="3843" xr:uid="{00000000-0005-0000-0000-000010DE0000}"/>
    <cellStyle name="T_DU AN TKQH VA CHUAN BI DAU TU NAM 2007 sua ngay 9-11_KH XDCB_2008 lan 2 sua ngay 10-11_KH TPCP vung TNB (03-1-2012) 2 2" xfId="57396" xr:uid="{00000000-0005-0000-0000-000011DE0000}"/>
    <cellStyle name="T_DU AN TKQH VA CHUAN BI DAU TU NAM 2007 sua ngay 9-11_KH XDCB_2008 lan 2 sua ngay 10-11_KH TPCP vung TNB (03-1-2012) 2 3" xfId="57397" xr:uid="{00000000-0005-0000-0000-000012DE0000}"/>
    <cellStyle name="T_DU AN TKQH VA CHUAN BI DAU TU NAM 2007 sua ngay 9-11_KH XDCB_2008 lan 2 sua ngay 10-11_KH TPCP vung TNB (03-1-2012) 2 4" xfId="57398" xr:uid="{00000000-0005-0000-0000-000013DE0000}"/>
    <cellStyle name="T_DU AN TKQH VA CHUAN BI DAU TU NAM 2007 sua ngay 9-11_KH XDCB_2008 lan 2 sua ngay 10-11_KH TPCP vung TNB (03-1-2012) 3" xfId="57399" xr:uid="{00000000-0005-0000-0000-000014DE0000}"/>
    <cellStyle name="T_DU AN TKQH VA CHUAN BI DAU TU NAM 2007 sua ngay 9-11_KH XDCB_2008 lan 2 sua ngay 10-11_KH TPCP vung TNB (03-1-2012) 4" xfId="57400" xr:uid="{00000000-0005-0000-0000-000015DE0000}"/>
    <cellStyle name="T_DU AN TKQH VA CHUAN BI DAU TU NAM 2007 sua ngay 9-11_KH XDCB_2008 lan 2 sua ngay 10-11_KH TPCP vung TNB (03-1-2012) 5" xfId="57401" xr:uid="{00000000-0005-0000-0000-000016DE0000}"/>
    <cellStyle name="T_du toan dieu chinh  20-8-2006" xfId="3844" xr:uid="{00000000-0005-0000-0000-000017DE0000}"/>
    <cellStyle name="T_du toan dieu chinh  20-8-2006 2" xfId="3845" xr:uid="{00000000-0005-0000-0000-000018DE0000}"/>
    <cellStyle name="T_du toan dieu chinh  20-8-2006 2 2" xfId="57402" xr:uid="{00000000-0005-0000-0000-000019DE0000}"/>
    <cellStyle name="T_du toan dieu chinh  20-8-2006 2 3" xfId="57403" xr:uid="{00000000-0005-0000-0000-00001ADE0000}"/>
    <cellStyle name="T_du toan dieu chinh  20-8-2006 2 4" xfId="57404" xr:uid="{00000000-0005-0000-0000-00001BDE0000}"/>
    <cellStyle name="T_du toan dieu chinh  20-8-2006 3" xfId="57405" xr:uid="{00000000-0005-0000-0000-00001CDE0000}"/>
    <cellStyle name="T_du toan dieu chinh  20-8-2006 4" xfId="57406" xr:uid="{00000000-0005-0000-0000-00001DDE0000}"/>
    <cellStyle name="T_du toan dieu chinh  20-8-2006 5" xfId="57407" xr:uid="{00000000-0005-0000-0000-00001EDE0000}"/>
    <cellStyle name="T_du toan dieu chinh  20-8-2006_!1 1 bao cao giao KH ve HTCMT vung TNB   12-12-2011" xfId="3846" xr:uid="{00000000-0005-0000-0000-00001FDE0000}"/>
    <cellStyle name="T_du toan dieu chinh  20-8-2006_!1 1 bao cao giao KH ve HTCMT vung TNB   12-12-2011 2" xfId="3847" xr:uid="{00000000-0005-0000-0000-000020DE0000}"/>
    <cellStyle name="T_du toan dieu chinh  20-8-2006_!1 1 bao cao giao KH ve HTCMT vung TNB   12-12-2011 2 2" xfId="57408" xr:uid="{00000000-0005-0000-0000-000021DE0000}"/>
    <cellStyle name="T_du toan dieu chinh  20-8-2006_!1 1 bao cao giao KH ve HTCMT vung TNB   12-12-2011 2 3" xfId="57409" xr:uid="{00000000-0005-0000-0000-000022DE0000}"/>
    <cellStyle name="T_du toan dieu chinh  20-8-2006_!1 1 bao cao giao KH ve HTCMT vung TNB   12-12-2011 2 4" xfId="57410" xr:uid="{00000000-0005-0000-0000-000023DE0000}"/>
    <cellStyle name="T_du toan dieu chinh  20-8-2006_!1 1 bao cao giao KH ve HTCMT vung TNB   12-12-2011 3" xfId="57411" xr:uid="{00000000-0005-0000-0000-000024DE0000}"/>
    <cellStyle name="T_du toan dieu chinh  20-8-2006_!1 1 bao cao giao KH ve HTCMT vung TNB   12-12-2011 4" xfId="57412" xr:uid="{00000000-0005-0000-0000-000025DE0000}"/>
    <cellStyle name="T_du toan dieu chinh  20-8-2006_!1 1 bao cao giao KH ve HTCMT vung TNB   12-12-2011 5" xfId="57413" xr:uid="{00000000-0005-0000-0000-000026DE0000}"/>
    <cellStyle name="T_du toan dieu chinh  20-8-2006_Bieu4HTMT" xfId="3848" xr:uid="{00000000-0005-0000-0000-000027DE0000}"/>
    <cellStyle name="T_du toan dieu chinh  20-8-2006_Bieu4HTMT 2" xfId="3849" xr:uid="{00000000-0005-0000-0000-000028DE0000}"/>
    <cellStyle name="T_du toan dieu chinh  20-8-2006_Bieu4HTMT 2 2" xfId="57414" xr:uid="{00000000-0005-0000-0000-000029DE0000}"/>
    <cellStyle name="T_du toan dieu chinh  20-8-2006_Bieu4HTMT 2 3" xfId="57415" xr:uid="{00000000-0005-0000-0000-00002ADE0000}"/>
    <cellStyle name="T_du toan dieu chinh  20-8-2006_Bieu4HTMT 2 4" xfId="57416" xr:uid="{00000000-0005-0000-0000-00002BDE0000}"/>
    <cellStyle name="T_du toan dieu chinh  20-8-2006_Bieu4HTMT 3" xfId="57417" xr:uid="{00000000-0005-0000-0000-00002CDE0000}"/>
    <cellStyle name="T_du toan dieu chinh  20-8-2006_Bieu4HTMT 4" xfId="57418" xr:uid="{00000000-0005-0000-0000-00002DDE0000}"/>
    <cellStyle name="T_du toan dieu chinh  20-8-2006_Bieu4HTMT 5" xfId="57419" xr:uid="{00000000-0005-0000-0000-00002EDE0000}"/>
    <cellStyle name="T_du toan dieu chinh  20-8-2006_Bieu4HTMT_!1 1 bao cao giao KH ve HTCMT vung TNB   12-12-2011" xfId="3850" xr:uid="{00000000-0005-0000-0000-00002FDE0000}"/>
    <cellStyle name="T_du toan dieu chinh  20-8-2006_Bieu4HTMT_!1 1 bao cao giao KH ve HTCMT vung TNB   12-12-2011 2" xfId="3851" xr:uid="{00000000-0005-0000-0000-000030DE0000}"/>
    <cellStyle name="T_du toan dieu chinh  20-8-2006_Bieu4HTMT_!1 1 bao cao giao KH ve HTCMT vung TNB   12-12-2011 2 2" xfId="57420" xr:uid="{00000000-0005-0000-0000-000031DE0000}"/>
    <cellStyle name="T_du toan dieu chinh  20-8-2006_Bieu4HTMT_!1 1 bao cao giao KH ve HTCMT vung TNB   12-12-2011 2 3" xfId="57421" xr:uid="{00000000-0005-0000-0000-000032DE0000}"/>
    <cellStyle name="T_du toan dieu chinh  20-8-2006_Bieu4HTMT_!1 1 bao cao giao KH ve HTCMT vung TNB   12-12-2011 2 4" xfId="57422" xr:uid="{00000000-0005-0000-0000-000033DE0000}"/>
    <cellStyle name="T_du toan dieu chinh  20-8-2006_Bieu4HTMT_!1 1 bao cao giao KH ve HTCMT vung TNB   12-12-2011 3" xfId="57423" xr:uid="{00000000-0005-0000-0000-000034DE0000}"/>
    <cellStyle name="T_du toan dieu chinh  20-8-2006_Bieu4HTMT_!1 1 bao cao giao KH ve HTCMT vung TNB   12-12-2011 4" xfId="57424" xr:uid="{00000000-0005-0000-0000-000035DE0000}"/>
    <cellStyle name="T_du toan dieu chinh  20-8-2006_Bieu4HTMT_!1 1 bao cao giao KH ve HTCMT vung TNB   12-12-2011 5" xfId="57425" xr:uid="{00000000-0005-0000-0000-000036DE0000}"/>
    <cellStyle name="T_du toan dieu chinh  20-8-2006_Bieu4HTMT_KH TPCP vung TNB (03-1-2012)" xfId="3852" xr:uid="{00000000-0005-0000-0000-000037DE0000}"/>
    <cellStyle name="T_du toan dieu chinh  20-8-2006_Bieu4HTMT_KH TPCP vung TNB (03-1-2012) 2" xfId="3853" xr:uid="{00000000-0005-0000-0000-000038DE0000}"/>
    <cellStyle name="T_du toan dieu chinh  20-8-2006_Bieu4HTMT_KH TPCP vung TNB (03-1-2012) 2 2" xfId="57426" xr:uid="{00000000-0005-0000-0000-000039DE0000}"/>
    <cellStyle name="T_du toan dieu chinh  20-8-2006_Bieu4HTMT_KH TPCP vung TNB (03-1-2012) 2 3" xfId="57427" xr:uid="{00000000-0005-0000-0000-00003ADE0000}"/>
    <cellStyle name="T_du toan dieu chinh  20-8-2006_Bieu4HTMT_KH TPCP vung TNB (03-1-2012) 2 4" xfId="57428" xr:uid="{00000000-0005-0000-0000-00003BDE0000}"/>
    <cellStyle name="T_du toan dieu chinh  20-8-2006_Bieu4HTMT_KH TPCP vung TNB (03-1-2012) 3" xfId="57429" xr:uid="{00000000-0005-0000-0000-00003CDE0000}"/>
    <cellStyle name="T_du toan dieu chinh  20-8-2006_Bieu4HTMT_KH TPCP vung TNB (03-1-2012) 4" xfId="57430" xr:uid="{00000000-0005-0000-0000-00003DDE0000}"/>
    <cellStyle name="T_du toan dieu chinh  20-8-2006_Bieu4HTMT_KH TPCP vung TNB (03-1-2012) 5" xfId="57431" xr:uid="{00000000-0005-0000-0000-00003EDE0000}"/>
    <cellStyle name="T_du toan dieu chinh  20-8-2006_KH TPCP vung TNB (03-1-2012)" xfId="3854" xr:uid="{00000000-0005-0000-0000-00003FDE0000}"/>
    <cellStyle name="T_du toan dieu chinh  20-8-2006_KH TPCP vung TNB (03-1-2012) 2" xfId="3855" xr:uid="{00000000-0005-0000-0000-000040DE0000}"/>
    <cellStyle name="T_du toan dieu chinh  20-8-2006_KH TPCP vung TNB (03-1-2012) 2 2" xfId="57432" xr:uid="{00000000-0005-0000-0000-000041DE0000}"/>
    <cellStyle name="T_du toan dieu chinh  20-8-2006_KH TPCP vung TNB (03-1-2012) 2 3" xfId="57433" xr:uid="{00000000-0005-0000-0000-000042DE0000}"/>
    <cellStyle name="T_du toan dieu chinh  20-8-2006_KH TPCP vung TNB (03-1-2012) 2 4" xfId="57434" xr:uid="{00000000-0005-0000-0000-000043DE0000}"/>
    <cellStyle name="T_du toan dieu chinh  20-8-2006_KH TPCP vung TNB (03-1-2012) 3" xfId="57435" xr:uid="{00000000-0005-0000-0000-000044DE0000}"/>
    <cellStyle name="T_du toan dieu chinh  20-8-2006_KH TPCP vung TNB (03-1-2012) 4" xfId="57436" xr:uid="{00000000-0005-0000-0000-000045DE0000}"/>
    <cellStyle name="T_du toan dieu chinh  20-8-2006_KH TPCP vung TNB (03-1-2012) 5" xfId="57437" xr:uid="{00000000-0005-0000-0000-000046DE0000}"/>
    <cellStyle name="T_giao KH 2011 ngay 10-12-2010" xfId="3856" xr:uid="{00000000-0005-0000-0000-000047DE0000}"/>
    <cellStyle name="T_giao KH 2011 ngay 10-12-2010 2" xfId="3857" xr:uid="{00000000-0005-0000-0000-000048DE0000}"/>
    <cellStyle name="T_giao KH 2011 ngay 10-12-2010 2 2" xfId="57438" xr:uid="{00000000-0005-0000-0000-000049DE0000}"/>
    <cellStyle name="T_giao KH 2011 ngay 10-12-2010 2 3" xfId="57439" xr:uid="{00000000-0005-0000-0000-00004ADE0000}"/>
    <cellStyle name="T_giao KH 2011 ngay 10-12-2010 2 4" xfId="57440" xr:uid="{00000000-0005-0000-0000-00004BDE0000}"/>
    <cellStyle name="T_giao KH 2011 ngay 10-12-2010 3" xfId="57441" xr:uid="{00000000-0005-0000-0000-00004CDE0000}"/>
    <cellStyle name="T_giao KH 2011 ngay 10-12-2010 4" xfId="57442" xr:uid="{00000000-0005-0000-0000-00004DDE0000}"/>
    <cellStyle name="T_giao KH 2011 ngay 10-12-2010 5" xfId="57443" xr:uid="{00000000-0005-0000-0000-00004EDE0000}"/>
    <cellStyle name="T_giao KH 2011 ngay 10-12-2010_!1 1 bao cao giao KH ve HTCMT vung TNB   12-12-2011" xfId="3858" xr:uid="{00000000-0005-0000-0000-00004FDE0000}"/>
    <cellStyle name="T_giao KH 2011 ngay 10-12-2010_!1 1 bao cao giao KH ve HTCMT vung TNB   12-12-2011 2" xfId="3859" xr:uid="{00000000-0005-0000-0000-000050DE0000}"/>
    <cellStyle name="T_giao KH 2011 ngay 10-12-2010_!1 1 bao cao giao KH ve HTCMT vung TNB   12-12-2011 2 2" xfId="57444" xr:uid="{00000000-0005-0000-0000-000051DE0000}"/>
    <cellStyle name="T_giao KH 2011 ngay 10-12-2010_!1 1 bao cao giao KH ve HTCMT vung TNB   12-12-2011 2 3" xfId="57445" xr:uid="{00000000-0005-0000-0000-000052DE0000}"/>
    <cellStyle name="T_giao KH 2011 ngay 10-12-2010_!1 1 bao cao giao KH ve HTCMT vung TNB   12-12-2011 2 4" xfId="57446" xr:uid="{00000000-0005-0000-0000-000053DE0000}"/>
    <cellStyle name="T_giao KH 2011 ngay 10-12-2010_!1 1 bao cao giao KH ve HTCMT vung TNB   12-12-2011 3" xfId="57447" xr:uid="{00000000-0005-0000-0000-000054DE0000}"/>
    <cellStyle name="T_giao KH 2011 ngay 10-12-2010_!1 1 bao cao giao KH ve HTCMT vung TNB   12-12-2011 4" xfId="57448" xr:uid="{00000000-0005-0000-0000-000055DE0000}"/>
    <cellStyle name="T_giao KH 2011 ngay 10-12-2010_!1 1 bao cao giao KH ve HTCMT vung TNB   12-12-2011 5" xfId="57449" xr:uid="{00000000-0005-0000-0000-000056DE0000}"/>
    <cellStyle name="T_giao KH 2011 ngay 10-12-2010_KH TPCP vung TNB (03-1-2012)" xfId="3860" xr:uid="{00000000-0005-0000-0000-000057DE0000}"/>
    <cellStyle name="T_giao KH 2011 ngay 10-12-2010_KH TPCP vung TNB (03-1-2012) 2" xfId="3861" xr:uid="{00000000-0005-0000-0000-000058DE0000}"/>
    <cellStyle name="T_giao KH 2011 ngay 10-12-2010_KH TPCP vung TNB (03-1-2012) 2 2" xfId="57450" xr:uid="{00000000-0005-0000-0000-000059DE0000}"/>
    <cellStyle name="T_giao KH 2011 ngay 10-12-2010_KH TPCP vung TNB (03-1-2012) 2 3" xfId="57451" xr:uid="{00000000-0005-0000-0000-00005ADE0000}"/>
    <cellStyle name="T_giao KH 2011 ngay 10-12-2010_KH TPCP vung TNB (03-1-2012) 2 4" xfId="57452" xr:uid="{00000000-0005-0000-0000-00005BDE0000}"/>
    <cellStyle name="T_giao KH 2011 ngay 10-12-2010_KH TPCP vung TNB (03-1-2012) 3" xfId="57453" xr:uid="{00000000-0005-0000-0000-00005CDE0000}"/>
    <cellStyle name="T_giao KH 2011 ngay 10-12-2010_KH TPCP vung TNB (03-1-2012) 4" xfId="57454" xr:uid="{00000000-0005-0000-0000-00005DDE0000}"/>
    <cellStyle name="T_giao KH 2011 ngay 10-12-2010_KH TPCP vung TNB (03-1-2012) 5" xfId="57455" xr:uid="{00000000-0005-0000-0000-00005EDE0000}"/>
    <cellStyle name="T_Ht-PTq1-03" xfId="3862" xr:uid="{00000000-0005-0000-0000-00005FDE0000}"/>
    <cellStyle name="T_Ht-PTq1-03 2" xfId="3863" xr:uid="{00000000-0005-0000-0000-000060DE0000}"/>
    <cellStyle name="T_Ht-PTq1-03 2 2" xfId="57456" xr:uid="{00000000-0005-0000-0000-000061DE0000}"/>
    <cellStyle name="T_Ht-PTq1-03 2 3" xfId="57457" xr:uid="{00000000-0005-0000-0000-000062DE0000}"/>
    <cellStyle name="T_Ht-PTq1-03 2 4" xfId="57458" xr:uid="{00000000-0005-0000-0000-000063DE0000}"/>
    <cellStyle name="T_Ht-PTq1-03 3" xfId="57459" xr:uid="{00000000-0005-0000-0000-000064DE0000}"/>
    <cellStyle name="T_Ht-PTq1-03 4" xfId="57460" xr:uid="{00000000-0005-0000-0000-000065DE0000}"/>
    <cellStyle name="T_Ht-PTq1-03 5" xfId="57461" xr:uid="{00000000-0005-0000-0000-000066DE0000}"/>
    <cellStyle name="T_Ht-PTq1-03_!1 1 bao cao giao KH ve HTCMT vung TNB   12-12-2011" xfId="3864" xr:uid="{00000000-0005-0000-0000-000067DE0000}"/>
    <cellStyle name="T_Ht-PTq1-03_!1 1 bao cao giao KH ve HTCMT vung TNB   12-12-2011 2" xfId="3865" xr:uid="{00000000-0005-0000-0000-000068DE0000}"/>
    <cellStyle name="T_Ht-PTq1-03_!1 1 bao cao giao KH ve HTCMT vung TNB   12-12-2011 2 2" xfId="57462" xr:uid="{00000000-0005-0000-0000-000069DE0000}"/>
    <cellStyle name="T_Ht-PTq1-03_!1 1 bao cao giao KH ve HTCMT vung TNB   12-12-2011 2 3" xfId="57463" xr:uid="{00000000-0005-0000-0000-00006ADE0000}"/>
    <cellStyle name="T_Ht-PTq1-03_!1 1 bao cao giao KH ve HTCMT vung TNB   12-12-2011 2 4" xfId="57464" xr:uid="{00000000-0005-0000-0000-00006BDE0000}"/>
    <cellStyle name="T_Ht-PTq1-03_!1 1 bao cao giao KH ve HTCMT vung TNB   12-12-2011 3" xfId="57465" xr:uid="{00000000-0005-0000-0000-00006CDE0000}"/>
    <cellStyle name="T_Ht-PTq1-03_!1 1 bao cao giao KH ve HTCMT vung TNB   12-12-2011 4" xfId="57466" xr:uid="{00000000-0005-0000-0000-00006DDE0000}"/>
    <cellStyle name="T_Ht-PTq1-03_!1 1 bao cao giao KH ve HTCMT vung TNB   12-12-2011 5" xfId="57467" xr:uid="{00000000-0005-0000-0000-00006EDE0000}"/>
    <cellStyle name="T_Ht-PTq1-03_kien giang 2" xfId="3866" xr:uid="{00000000-0005-0000-0000-00006FDE0000}"/>
    <cellStyle name="T_Ht-PTq1-03_kien giang 2 2" xfId="3867" xr:uid="{00000000-0005-0000-0000-000070DE0000}"/>
    <cellStyle name="T_Ht-PTq1-03_kien giang 2 2 2" xfId="57468" xr:uid="{00000000-0005-0000-0000-000071DE0000}"/>
    <cellStyle name="T_Ht-PTq1-03_kien giang 2 2 3" xfId="57469" xr:uid="{00000000-0005-0000-0000-000072DE0000}"/>
    <cellStyle name="T_Ht-PTq1-03_kien giang 2 2 4" xfId="57470" xr:uid="{00000000-0005-0000-0000-000073DE0000}"/>
    <cellStyle name="T_Ht-PTq1-03_kien giang 2 3" xfId="57471" xr:uid="{00000000-0005-0000-0000-000074DE0000}"/>
    <cellStyle name="T_Ht-PTq1-03_kien giang 2 4" xfId="57472" xr:uid="{00000000-0005-0000-0000-000075DE0000}"/>
    <cellStyle name="T_Ht-PTq1-03_kien giang 2 5" xfId="57473" xr:uid="{00000000-0005-0000-0000-000076DE0000}"/>
    <cellStyle name="T_Ke hoach KTXH  nam 2009_PKT thang 11 nam 2008" xfId="3868" xr:uid="{00000000-0005-0000-0000-000077DE0000}"/>
    <cellStyle name="T_Ke hoach KTXH  nam 2009_PKT thang 11 nam 2008 2" xfId="3869" xr:uid="{00000000-0005-0000-0000-000078DE0000}"/>
    <cellStyle name="T_Ke hoach KTXH  nam 2009_PKT thang 11 nam 2008 2 2" xfId="57474" xr:uid="{00000000-0005-0000-0000-000079DE0000}"/>
    <cellStyle name="T_Ke hoach KTXH  nam 2009_PKT thang 11 nam 2008 2 3" xfId="57475" xr:uid="{00000000-0005-0000-0000-00007ADE0000}"/>
    <cellStyle name="T_Ke hoach KTXH  nam 2009_PKT thang 11 nam 2008 2 4" xfId="57476" xr:uid="{00000000-0005-0000-0000-00007BDE0000}"/>
    <cellStyle name="T_Ke hoach KTXH  nam 2009_PKT thang 11 nam 2008 3" xfId="57477" xr:uid="{00000000-0005-0000-0000-00007CDE0000}"/>
    <cellStyle name="T_Ke hoach KTXH  nam 2009_PKT thang 11 nam 2008 4" xfId="57478" xr:uid="{00000000-0005-0000-0000-00007DDE0000}"/>
    <cellStyle name="T_Ke hoach KTXH  nam 2009_PKT thang 11 nam 2008 5" xfId="57479" xr:uid="{00000000-0005-0000-0000-00007EDE0000}"/>
    <cellStyle name="T_Ke hoach KTXH  nam 2009_PKT thang 11 nam 2008_!1 1 bao cao giao KH ve HTCMT vung TNB   12-12-2011" xfId="3870" xr:uid="{00000000-0005-0000-0000-00007FDE0000}"/>
    <cellStyle name="T_Ke hoach KTXH  nam 2009_PKT thang 11 nam 2008_!1 1 bao cao giao KH ve HTCMT vung TNB   12-12-2011 2" xfId="3871" xr:uid="{00000000-0005-0000-0000-000080DE0000}"/>
    <cellStyle name="T_Ke hoach KTXH  nam 2009_PKT thang 11 nam 2008_!1 1 bao cao giao KH ve HTCMT vung TNB   12-12-2011 2 2" xfId="57480" xr:uid="{00000000-0005-0000-0000-000081DE0000}"/>
    <cellStyle name="T_Ke hoach KTXH  nam 2009_PKT thang 11 nam 2008_!1 1 bao cao giao KH ve HTCMT vung TNB   12-12-2011 2 3" xfId="57481" xr:uid="{00000000-0005-0000-0000-000082DE0000}"/>
    <cellStyle name="T_Ke hoach KTXH  nam 2009_PKT thang 11 nam 2008_!1 1 bao cao giao KH ve HTCMT vung TNB   12-12-2011 2 4" xfId="57482" xr:uid="{00000000-0005-0000-0000-000083DE0000}"/>
    <cellStyle name="T_Ke hoach KTXH  nam 2009_PKT thang 11 nam 2008_!1 1 bao cao giao KH ve HTCMT vung TNB   12-12-2011 3" xfId="57483" xr:uid="{00000000-0005-0000-0000-000084DE0000}"/>
    <cellStyle name="T_Ke hoach KTXH  nam 2009_PKT thang 11 nam 2008_!1 1 bao cao giao KH ve HTCMT vung TNB   12-12-2011 4" xfId="57484" xr:uid="{00000000-0005-0000-0000-000085DE0000}"/>
    <cellStyle name="T_Ke hoach KTXH  nam 2009_PKT thang 11 nam 2008_!1 1 bao cao giao KH ve HTCMT vung TNB   12-12-2011 5" xfId="57485" xr:uid="{00000000-0005-0000-0000-000086DE0000}"/>
    <cellStyle name="T_Ke hoach KTXH  nam 2009_PKT thang 11 nam 2008_KH TPCP vung TNB (03-1-2012)" xfId="3872" xr:uid="{00000000-0005-0000-0000-000087DE0000}"/>
    <cellStyle name="T_Ke hoach KTXH  nam 2009_PKT thang 11 nam 2008_KH TPCP vung TNB (03-1-2012) 2" xfId="3873" xr:uid="{00000000-0005-0000-0000-000088DE0000}"/>
    <cellStyle name="T_Ke hoach KTXH  nam 2009_PKT thang 11 nam 2008_KH TPCP vung TNB (03-1-2012) 2 2" xfId="57486" xr:uid="{00000000-0005-0000-0000-000089DE0000}"/>
    <cellStyle name="T_Ke hoach KTXH  nam 2009_PKT thang 11 nam 2008_KH TPCP vung TNB (03-1-2012) 2 3" xfId="57487" xr:uid="{00000000-0005-0000-0000-00008ADE0000}"/>
    <cellStyle name="T_Ke hoach KTXH  nam 2009_PKT thang 11 nam 2008_KH TPCP vung TNB (03-1-2012) 2 4" xfId="57488" xr:uid="{00000000-0005-0000-0000-00008BDE0000}"/>
    <cellStyle name="T_Ke hoach KTXH  nam 2009_PKT thang 11 nam 2008_KH TPCP vung TNB (03-1-2012) 3" xfId="57489" xr:uid="{00000000-0005-0000-0000-00008CDE0000}"/>
    <cellStyle name="T_Ke hoach KTXH  nam 2009_PKT thang 11 nam 2008_KH TPCP vung TNB (03-1-2012) 4" xfId="57490" xr:uid="{00000000-0005-0000-0000-00008DDE0000}"/>
    <cellStyle name="T_Ke hoach KTXH  nam 2009_PKT thang 11 nam 2008_KH TPCP vung TNB (03-1-2012) 5" xfId="57491" xr:uid="{00000000-0005-0000-0000-00008EDE0000}"/>
    <cellStyle name="T_Ket qua dau thau" xfId="3874" xr:uid="{00000000-0005-0000-0000-00008FDE0000}"/>
    <cellStyle name="T_Ket qua dau thau 2" xfId="3875" xr:uid="{00000000-0005-0000-0000-000090DE0000}"/>
    <cellStyle name="T_Ket qua dau thau 2 2" xfId="57492" xr:uid="{00000000-0005-0000-0000-000091DE0000}"/>
    <cellStyle name="T_Ket qua dau thau 2 3" xfId="57493" xr:uid="{00000000-0005-0000-0000-000092DE0000}"/>
    <cellStyle name="T_Ket qua dau thau 2 4" xfId="57494" xr:uid="{00000000-0005-0000-0000-000093DE0000}"/>
    <cellStyle name="T_Ket qua dau thau 3" xfId="57495" xr:uid="{00000000-0005-0000-0000-000094DE0000}"/>
    <cellStyle name="T_Ket qua dau thau 4" xfId="57496" xr:uid="{00000000-0005-0000-0000-000095DE0000}"/>
    <cellStyle name="T_Ket qua dau thau 5" xfId="57497" xr:uid="{00000000-0005-0000-0000-000096DE0000}"/>
    <cellStyle name="T_Ket qua dau thau_!1 1 bao cao giao KH ve HTCMT vung TNB   12-12-2011" xfId="3876" xr:uid="{00000000-0005-0000-0000-000097DE0000}"/>
    <cellStyle name="T_Ket qua dau thau_!1 1 bao cao giao KH ve HTCMT vung TNB   12-12-2011 2" xfId="3877" xr:uid="{00000000-0005-0000-0000-000098DE0000}"/>
    <cellStyle name="T_Ket qua dau thau_!1 1 bao cao giao KH ve HTCMT vung TNB   12-12-2011 2 2" xfId="57498" xr:uid="{00000000-0005-0000-0000-000099DE0000}"/>
    <cellStyle name="T_Ket qua dau thau_!1 1 bao cao giao KH ve HTCMT vung TNB   12-12-2011 2 3" xfId="57499" xr:uid="{00000000-0005-0000-0000-00009ADE0000}"/>
    <cellStyle name="T_Ket qua dau thau_!1 1 bao cao giao KH ve HTCMT vung TNB   12-12-2011 2 4" xfId="57500" xr:uid="{00000000-0005-0000-0000-00009BDE0000}"/>
    <cellStyle name="T_Ket qua dau thau_!1 1 bao cao giao KH ve HTCMT vung TNB   12-12-2011 3" xfId="57501" xr:uid="{00000000-0005-0000-0000-00009CDE0000}"/>
    <cellStyle name="T_Ket qua dau thau_!1 1 bao cao giao KH ve HTCMT vung TNB   12-12-2011 4" xfId="57502" xr:uid="{00000000-0005-0000-0000-00009DDE0000}"/>
    <cellStyle name="T_Ket qua dau thau_!1 1 bao cao giao KH ve HTCMT vung TNB   12-12-2011 5" xfId="57503" xr:uid="{00000000-0005-0000-0000-00009EDE0000}"/>
    <cellStyle name="T_Ket qua dau thau_KH TPCP vung TNB (03-1-2012)" xfId="3878" xr:uid="{00000000-0005-0000-0000-00009FDE0000}"/>
    <cellStyle name="T_Ket qua dau thau_KH TPCP vung TNB (03-1-2012) 2" xfId="3879" xr:uid="{00000000-0005-0000-0000-0000A0DE0000}"/>
    <cellStyle name="T_Ket qua dau thau_KH TPCP vung TNB (03-1-2012) 2 2" xfId="57504" xr:uid="{00000000-0005-0000-0000-0000A1DE0000}"/>
    <cellStyle name="T_Ket qua dau thau_KH TPCP vung TNB (03-1-2012) 2 3" xfId="57505" xr:uid="{00000000-0005-0000-0000-0000A2DE0000}"/>
    <cellStyle name="T_Ket qua dau thau_KH TPCP vung TNB (03-1-2012) 2 4" xfId="57506" xr:uid="{00000000-0005-0000-0000-0000A3DE0000}"/>
    <cellStyle name="T_Ket qua dau thau_KH TPCP vung TNB (03-1-2012) 3" xfId="57507" xr:uid="{00000000-0005-0000-0000-0000A4DE0000}"/>
    <cellStyle name="T_Ket qua dau thau_KH TPCP vung TNB (03-1-2012) 4" xfId="57508" xr:uid="{00000000-0005-0000-0000-0000A5DE0000}"/>
    <cellStyle name="T_Ket qua dau thau_KH TPCP vung TNB (03-1-2012) 5" xfId="57509" xr:uid="{00000000-0005-0000-0000-0000A6DE0000}"/>
    <cellStyle name="T_Ket qua phan bo von nam 2008" xfId="3880" xr:uid="{00000000-0005-0000-0000-0000A7DE0000}"/>
    <cellStyle name="T_Ket qua phan bo von nam 2008 2" xfId="3881" xr:uid="{00000000-0005-0000-0000-0000A8DE0000}"/>
    <cellStyle name="T_Ket qua phan bo von nam 2008 2 2" xfId="57510" xr:uid="{00000000-0005-0000-0000-0000A9DE0000}"/>
    <cellStyle name="T_Ket qua phan bo von nam 2008 2 3" xfId="57511" xr:uid="{00000000-0005-0000-0000-0000AADE0000}"/>
    <cellStyle name="T_Ket qua phan bo von nam 2008 2 4" xfId="57512" xr:uid="{00000000-0005-0000-0000-0000ABDE0000}"/>
    <cellStyle name="T_Ket qua phan bo von nam 2008 3" xfId="57513" xr:uid="{00000000-0005-0000-0000-0000ACDE0000}"/>
    <cellStyle name="T_Ket qua phan bo von nam 2008 4" xfId="57514" xr:uid="{00000000-0005-0000-0000-0000ADDE0000}"/>
    <cellStyle name="T_Ket qua phan bo von nam 2008 5" xfId="57515" xr:uid="{00000000-0005-0000-0000-0000AEDE0000}"/>
    <cellStyle name="T_Ket qua phan bo von nam 2008_!1 1 bao cao giao KH ve HTCMT vung TNB   12-12-2011" xfId="3882" xr:uid="{00000000-0005-0000-0000-0000AFDE0000}"/>
    <cellStyle name="T_Ket qua phan bo von nam 2008_!1 1 bao cao giao KH ve HTCMT vung TNB   12-12-2011 2" xfId="3883" xr:uid="{00000000-0005-0000-0000-0000B0DE0000}"/>
    <cellStyle name="T_Ket qua phan bo von nam 2008_!1 1 bao cao giao KH ve HTCMT vung TNB   12-12-2011 2 2" xfId="57516" xr:uid="{00000000-0005-0000-0000-0000B1DE0000}"/>
    <cellStyle name="T_Ket qua phan bo von nam 2008_!1 1 bao cao giao KH ve HTCMT vung TNB   12-12-2011 2 3" xfId="57517" xr:uid="{00000000-0005-0000-0000-0000B2DE0000}"/>
    <cellStyle name="T_Ket qua phan bo von nam 2008_!1 1 bao cao giao KH ve HTCMT vung TNB   12-12-2011 2 4" xfId="57518" xr:uid="{00000000-0005-0000-0000-0000B3DE0000}"/>
    <cellStyle name="T_Ket qua phan bo von nam 2008_!1 1 bao cao giao KH ve HTCMT vung TNB   12-12-2011 3" xfId="57519" xr:uid="{00000000-0005-0000-0000-0000B4DE0000}"/>
    <cellStyle name="T_Ket qua phan bo von nam 2008_!1 1 bao cao giao KH ve HTCMT vung TNB   12-12-2011 4" xfId="57520" xr:uid="{00000000-0005-0000-0000-0000B5DE0000}"/>
    <cellStyle name="T_Ket qua phan bo von nam 2008_!1 1 bao cao giao KH ve HTCMT vung TNB   12-12-2011 5" xfId="57521" xr:uid="{00000000-0005-0000-0000-0000B6DE0000}"/>
    <cellStyle name="T_Ket qua phan bo von nam 2008_KH TPCP vung TNB (03-1-2012)" xfId="3884" xr:uid="{00000000-0005-0000-0000-0000B7DE0000}"/>
    <cellStyle name="T_Ket qua phan bo von nam 2008_KH TPCP vung TNB (03-1-2012) 2" xfId="3885" xr:uid="{00000000-0005-0000-0000-0000B8DE0000}"/>
    <cellStyle name="T_Ket qua phan bo von nam 2008_KH TPCP vung TNB (03-1-2012) 2 2" xfId="57522" xr:uid="{00000000-0005-0000-0000-0000B9DE0000}"/>
    <cellStyle name="T_Ket qua phan bo von nam 2008_KH TPCP vung TNB (03-1-2012) 2 3" xfId="57523" xr:uid="{00000000-0005-0000-0000-0000BADE0000}"/>
    <cellStyle name="T_Ket qua phan bo von nam 2008_KH TPCP vung TNB (03-1-2012) 2 4" xfId="57524" xr:uid="{00000000-0005-0000-0000-0000BBDE0000}"/>
    <cellStyle name="T_Ket qua phan bo von nam 2008_KH TPCP vung TNB (03-1-2012) 3" xfId="57525" xr:uid="{00000000-0005-0000-0000-0000BCDE0000}"/>
    <cellStyle name="T_Ket qua phan bo von nam 2008_KH TPCP vung TNB (03-1-2012) 4" xfId="57526" xr:uid="{00000000-0005-0000-0000-0000BDDE0000}"/>
    <cellStyle name="T_Ket qua phan bo von nam 2008_KH TPCP vung TNB (03-1-2012) 5" xfId="57527" xr:uid="{00000000-0005-0000-0000-0000BEDE0000}"/>
    <cellStyle name="T_KH 2011-2015" xfId="3886" xr:uid="{00000000-0005-0000-0000-0000BFDE0000}"/>
    <cellStyle name="T_KH 2011-2015 2" xfId="57528" xr:uid="{00000000-0005-0000-0000-0000C0DE0000}"/>
    <cellStyle name="T_KH 2011-2015 3" xfId="57529" xr:uid="{00000000-0005-0000-0000-0000C1DE0000}"/>
    <cellStyle name="T_KH 2011-2015 4" xfId="57530" xr:uid="{00000000-0005-0000-0000-0000C2DE0000}"/>
    <cellStyle name="T_KH TPCP vung TNB (03-1-2012)" xfId="3887" xr:uid="{00000000-0005-0000-0000-0000C3DE0000}"/>
    <cellStyle name="T_KH TPCP vung TNB (03-1-2012) 2" xfId="3888" xr:uid="{00000000-0005-0000-0000-0000C4DE0000}"/>
    <cellStyle name="T_KH TPCP vung TNB (03-1-2012) 2 2" xfId="57531" xr:uid="{00000000-0005-0000-0000-0000C5DE0000}"/>
    <cellStyle name="T_KH TPCP vung TNB (03-1-2012) 2 3" xfId="57532" xr:uid="{00000000-0005-0000-0000-0000C6DE0000}"/>
    <cellStyle name="T_KH TPCP vung TNB (03-1-2012) 2 4" xfId="57533" xr:uid="{00000000-0005-0000-0000-0000C7DE0000}"/>
    <cellStyle name="T_KH TPCP vung TNB (03-1-2012) 3" xfId="57534" xr:uid="{00000000-0005-0000-0000-0000C8DE0000}"/>
    <cellStyle name="T_KH TPCP vung TNB (03-1-2012) 4" xfId="57535" xr:uid="{00000000-0005-0000-0000-0000C9DE0000}"/>
    <cellStyle name="T_KH TPCP vung TNB (03-1-2012) 5" xfId="57536" xr:uid="{00000000-0005-0000-0000-0000CADE0000}"/>
    <cellStyle name="T_KH XDCB_2008 lan 2 sua ngay 10-11" xfId="3889" xr:uid="{00000000-0005-0000-0000-0000CBDE0000}"/>
    <cellStyle name="T_KH XDCB_2008 lan 2 sua ngay 10-11 2" xfId="3890" xr:uid="{00000000-0005-0000-0000-0000CCDE0000}"/>
    <cellStyle name="T_KH XDCB_2008 lan 2 sua ngay 10-11 2 2" xfId="57537" xr:uid="{00000000-0005-0000-0000-0000CDDE0000}"/>
    <cellStyle name="T_KH XDCB_2008 lan 2 sua ngay 10-11 2 3" xfId="57538" xr:uid="{00000000-0005-0000-0000-0000CEDE0000}"/>
    <cellStyle name="T_KH XDCB_2008 lan 2 sua ngay 10-11 2 4" xfId="57539" xr:uid="{00000000-0005-0000-0000-0000CFDE0000}"/>
    <cellStyle name="T_KH XDCB_2008 lan 2 sua ngay 10-11 3" xfId="57540" xr:uid="{00000000-0005-0000-0000-0000D0DE0000}"/>
    <cellStyle name="T_KH XDCB_2008 lan 2 sua ngay 10-11 4" xfId="57541" xr:uid="{00000000-0005-0000-0000-0000D1DE0000}"/>
    <cellStyle name="T_KH XDCB_2008 lan 2 sua ngay 10-11 5" xfId="57542" xr:uid="{00000000-0005-0000-0000-0000D2DE0000}"/>
    <cellStyle name="T_KH XDCB_2008 lan 2 sua ngay 10-11_!1 1 bao cao giao KH ve HTCMT vung TNB   12-12-2011" xfId="3891" xr:uid="{00000000-0005-0000-0000-0000D3DE0000}"/>
    <cellStyle name="T_KH XDCB_2008 lan 2 sua ngay 10-11_!1 1 bao cao giao KH ve HTCMT vung TNB   12-12-2011 2" xfId="3892" xr:uid="{00000000-0005-0000-0000-0000D4DE0000}"/>
    <cellStyle name="T_KH XDCB_2008 lan 2 sua ngay 10-11_!1 1 bao cao giao KH ve HTCMT vung TNB   12-12-2011 2 2" xfId="57543" xr:uid="{00000000-0005-0000-0000-0000D5DE0000}"/>
    <cellStyle name="T_KH XDCB_2008 lan 2 sua ngay 10-11_!1 1 bao cao giao KH ve HTCMT vung TNB   12-12-2011 2 3" xfId="57544" xr:uid="{00000000-0005-0000-0000-0000D6DE0000}"/>
    <cellStyle name="T_KH XDCB_2008 lan 2 sua ngay 10-11_!1 1 bao cao giao KH ve HTCMT vung TNB   12-12-2011 2 4" xfId="57545" xr:uid="{00000000-0005-0000-0000-0000D7DE0000}"/>
    <cellStyle name="T_KH XDCB_2008 lan 2 sua ngay 10-11_!1 1 bao cao giao KH ve HTCMT vung TNB   12-12-2011 3" xfId="57546" xr:uid="{00000000-0005-0000-0000-0000D8DE0000}"/>
    <cellStyle name="T_KH XDCB_2008 lan 2 sua ngay 10-11_!1 1 bao cao giao KH ve HTCMT vung TNB   12-12-2011 4" xfId="57547" xr:uid="{00000000-0005-0000-0000-0000D9DE0000}"/>
    <cellStyle name="T_KH XDCB_2008 lan 2 sua ngay 10-11_!1 1 bao cao giao KH ve HTCMT vung TNB   12-12-2011 5" xfId="57548" xr:uid="{00000000-0005-0000-0000-0000DADE0000}"/>
    <cellStyle name="T_KH XDCB_2008 lan 2 sua ngay 10-11_KH TPCP vung TNB (03-1-2012)" xfId="3893" xr:uid="{00000000-0005-0000-0000-0000DBDE0000}"/>
    <cellStyle name="T_KH XDCB_2008 lan 2 sua ngay 10-11_KH TPCP vung TNB (03-1-2012) 2" xfId="3894" xr:uid="{00000000-0005-0000-0000-0000DCDE0000}"/>
    <cellStyle name="T_KH XDCB_2008 lan 2 sua ngay 10-11_KH TPCP vung TNB (03-1-2012) 2 2" xfId="57549" xr:uid="{00000000-0005-0000-0000-0000DDDE0000}"/>
    <cellStyle name="T_KH XDCB_2008 lan 2 sua ngay 10-11_KH TPCP vung TNB (03-1-2012) 2 3" xfId="57550" xr:uid="{00000000-0005-0000-0000-0000DEDE0000}"/>
    <cellStyle name="T_KH XDCB_2008 lan 2 sua ngay 10-11_KH TPCP vung TNB (03-1-2012) 2 4" xfId="57551" xr:uid="{00000000-0005-0000-0000-0000DFDE0000}"/>
    <cellStyle name="T_KH XDCB_2008 lan 2 sua ngay 10-11_KH TPCP vung TNB (03-1-2012) 3" xfId="57552" xr:uid="{00000000-0005-0000-0000-0000E0DE0000}"/>
    <cellStyle name="T_KH XDCB_2008 lan 2 sua ngay 10-11_KH TPCP vung TNB (03-1-2012) 4" xfId="57553" xr:uid="{00000000-0005-0000-0000-0000E1DE0000}"/>
    <cellStyle name="T_KH XDCB_2008 lan 2 sua ngay 10-11_KH TPCP vung TNB (03-1-2012) 5" xfId="57554" xr:uid="{00000000-0005-0000-0000-0000E2DE0000}"/>
    <cellStyle name="T_kien giang 2" xfId="3895" xr:uid="{00000000-0005-0000-0000-0000E3DE0000}"/>
    <cellStyle name="T_kien giang 2 2" xfId="3896" xr:uid="{00000000-0005-0000-0000-0000E4DE0000}"/>
    <cellStyle name="T_kien giang 2 2 2" xfId="57555" xr:uid="{00000000-0005-0000-0000-0000E5DE0000}"/>
    <cellStyle name="T_kien giang 2 2 3" xfId="57556" xr:uid="{00000000-0005-0000-0000-0000E6DE0000}"/>
    <cellStyle name="T_kien giang 2 2 4" xfId="57557" xr:uid="{00000000-0005-0000-0000-0000E7DE0000}"/>
    <cellStyle name="T_kien giang 2 3" xfId="57558" xr:uid="{00000000-0005-0000-0000-0000E8DE0000}"/>
    <cellStyle name="T_kien giang 2 4" xfId="57559" xr:uid="{00000000-0005-0000-0000-0000E9DE0000}"/>
    <cellStyle name="T_kien giang 2 5" xfId="57560" xr:uid="{00000000-0005-0000-0000-0000EADE0000}"/>
    <cellStyle name="T_Me_Tri_6_07" xfId="3897" xr:uid="{00000000-0005-0000-0000-0000EBDE0000}"/>
    <cellStyle name="T_Me_Tri_6_07 2" xfId="3898" xr:uid="{00000000-0005-0000-0000-0000ECDE0000}"/>
    <cellStyle name="T_Me_Tri_6_07 2 2" xfId="57561" xr:uid="{00000000-0005-0000-0000-0000EDDE0000}"/>
    <cellStyle name="T_Me_Tri_6_07 2 3" xfId="57562" xr:uid="{00000000-0005-0000-0000-0000EEDE0000}"/>
    <cellStyle name="T_Me_Tri_6_07 2 4" xfId="57563" xr:uid="{00000000-0005-0000-0000-0000EFDE0000}"/>
    <cellStyle name="T_Me_Tri_6_07 3" xfId="57564" xr:uid="{00000000-0005-0000-0000-0000F0DE0000}"/>
    <cellStyle name="T_Me_Tri_6_07 4" xfId="57565" xr:uid="{00000000-0005-0000-0000-0000F1DE0000}"/>
    <cellStyle name="T_Me_Tri_6_07 5" xfId="57566" xr:uid="{00000000-0005-0000-0000-0000F2DE0000}"/>
    <cellStyle name="T_Me_Tri_6_07_!1 1 bao cao giao KH ve HTCMT vung TNB   12-12-2011" xfId="3899" xr:uid="{00000000-0005-0000-0000-0000F3DE0000}"/>
    <cellStyle name="T_Me_Tri_6_07_!1 1 bao cao giao KH ve HTCMT vung TNB   12-12-2011 2" xfId="3900" xr:uid="{00000000-0005-0000-0000-0000F4DE0000}"/>
    <cellStyle name="T_Me_Tri_6_07_!1 1 bao cao giao KH ve HTCMT vung TNB   12-12-2011 2 2" xfId="57567" xr:uid="{00000000-0005-0000-0000-0000F5DE0000}"/>
    <cellStyle name="T_Me_Tri_6_07_!1 1 bao cao giao KH ve HTCMT vung TNB   12-12-2011 2 3" xfId="57568" xr:uid="{00000000-0005-0000-0000-0000F6DE0000}"/>
    <cellStyle name="T_Me_Tri_6_07_!1 1 bao cao giao KH ve HTCMT vung TNB   12-12-2011 2 4" xfId="57569" xr:uid="{00000000-0005-0000-0000-0000F7DE0000}"/>
    <cellStyle name="T_Me_Tri_6_07_!1 1 bao cao giao KH ve HTCMT vung TNB   12-12-2011 3" xfId="57570" xr:uid="{00000000-0005-0000-0000-0000F8DE0000}"/>
    <cellStyle name="T_Me_Tri_6_07_!1 1 bao cao giao KH ve HTCMT vung TNB   12-12-2011 4" xfId="57571" xr:uid="{00000000-0005-0000-0000-0000F9DE0000}"/>
    <cellStyle name="T_Me_Tri_6_07_!1 1 bao cao giao KH ve HTCMT vung TNB   12-12-2011 5" xfId="57572" xr:uid="{00000000-0005-0000-0000-0000FADE0000}"/>
    <cellStyle name="T_Me_Tri_6_07_Bieu4HTMT" xfId="3901" xr:uid="{00000000-0005-0000-0000-0000FBDE0000}"/>
    <cellStyle name="T_Me_Tri_6_07_Bieu4HTMT 2" xfId="3902" xr:uid="{00000000-0005-0000-0000-0000FCDE0000}"/>
    <cellStyle name="T_Me_Tri_6_07_Bieu4HTMT 2 2" xfId="57573" xr:uid="{00000000-0005-0000-0000-0000FDDE0000}"/>
    <cellStyle name="T_Me_Tri_6_07_Bieu4HTMT 2 3" xfId="57574" xr:uid="{00000000-0005-0000-0000-0000FEDE0000}"/>
    <cellStyle name="T_Me_Tri_6_07_Bieu4HTMT 2 4" xfId="57575" xr:uid="{00000000-0005-0000-0000-0000FFDE0000}"/>
    <cellStyle name="T_Me_Tri_6_07_Bieu4HTMT 3" xfId="57576" xr:uid="{00000000-0005-0000-0000-000000DF0000}"/>
    <cellStyle name="T_Me_Tri_6_07_Bieu4HTMT 4" xfId="57577" xr:uid="{00000000-0005-0000-0000-000001DF0000}"/>
    <cellStyle name="T_Me_Tri_6_07_Bieu4HTMT 5" xfId="57578" xr:uid="{00000000-0005-0000-0000-000002DF0000}"/>
    <cellStyle name="T_Me_Tri_6_07_Bieu4HTMT_!1 1 bao cao giao KH ve HTCMT vung TNB   12-12-2011" xfId="3903" xr:uid="{00000000-0005-0000-0000-000003DF0000}"/>
    <cellStyle name="T_Me_Tri_6_07_Bieu4HTMT_!1 1 bao cao giao KH ve HTCMT vung TNB   12-12-2011 2" xfId="3904" xr:uid="{00000000-0005-0000-0000-000004DF0000}"/>
    <cellStyle name="T_Me_Tri_6_07_Bieu4HTMT_!1 1 bao cao giao KH ve HTCMT vung TNB   12-12-2011 2 2" xfId="57579" xr:uid="{00000000-0005-0000-0000-000005DF0000}"/>
    <cellStyle name="T_Me_Tri_6_07_Bieu4HTMT_!1 1 bao cao giao KH ve HTCMT vung TNB   12-12-2011 2 3" xfId="57580" xr:uid="{00000000-0005-0000-0000-000006DF0000}"/>
    <cellStyle name="T_Me_Tri_6_07_Bieu4HTMT_!1 1 bao cao giao KH ve HTCMT vung TNB   12-12-2011 2 4" xfId="57581" xr:uid="{00000000-0005-0000-0000-000007DF0000}"/>
    <cellStyle name="T_Me_Tri_6_07_Bieu4HTMT_!1 1 bao cao giao KH ve HTCMT vung TNB   12-12-2011 3" xfId="57582" xr:uid="{00000000-0005-0000-0000-000008DF0000}"/>
    <cellStyle name="T_Me_Tri_6_07_Bieu4HTMT_!1 1 bao cao giao KH ve HTCMT vung TNB   12-12-2011 4" xfId="57583" xr:uid="{00000000-0005-0000-0000-000009DF0000}"/>
    <cellStyle name="T_Me_Tri_6_07_Bieu4HTMT_!1 1 bao cao giao KH ve HTCMT vung TNB   12-12-2011 5" xfId="57584" xr:uid="{00000000-0005-0000-0000-00000ADF0000}"/>
    <cellStyle name="T_Me_Tri_6_07_Bieu4HTMT_KH TPCP vung TNB (03-1-2012)" xfId="3905" xr:uid="{00000000-0005-0000-0000-00000BDF0000}"/>
    <cellStyle name="T_Me_Tri_6_07_Bieu4HTMT_KH TPCP vung TNB (03-1-2012) 2" xfId="3906" xr:uid="{00000000-0005-0000-0000-00000CDF0000}"/>
    <cellStyle name="T_Me_Tri_6_07_Bieu4HTMT_KH TPCP vung TNB (03-1-2012) 2 2" xfId="57585" xr:uid="{00000000-0005-0000-0000-00000DDF0000}"/>
    <cellStyle name="T_Me_Tri_6_07_Bieu4HTMT_KH TPCP vung TNB (03-1-2012) 2 3" xfId="57586" xr:uid="{00000000-0005-0000-0000-00000EDF0000}"/>
    <cellStyle name="T_Me_Tri_6_07_Bieu4HTMT_KH TPCP vung TNB (03-1-2012) 2 4" xfId="57587" xr:uid="{00000000-0005-0000-0000-00000FDF0000}"/>
    <cellStyle name="T_Me_Tri_6_07_Bieu4HTMT_KH TPCP vung TNB (03-1-2012) 3" xfId="57588" xr:uid="{00000000-0005-0000-0000-000010DF0000}"/>
    <cellStyle name="T_Me_Tri_6_07_Bieu4HTMT_KH TPCP vung TNB (03-1-2012) 4" xfId="57589" xr:uid="{00000000-0005-0000-0000-000011DF0000}"/>
    <cellStyle name="T_Me_Tri_6_07_Bieu4HTMT_KH TPCP vung TNB (03-1-2012) 5" xfId="57590" xr:uid="{00000000-0005-0000-0000-000012DF0000}"/>
    <cellStyle name="T_Me_Tri_6_07_KH TPCP vung TNB (03-1-2012)" xfId="3907" xr:uid="{00000000-0005-0000-0000-000013DF0000}"/>
    <cellStyle name="T_Me_Tri_6_07_KH TPCP vung TNB (03-1-2012) 2" xfId="3908" xr:uid="{00000000-0005-0000-0000-000014DF0000}"/>
    <cellStyle name="T_Me_Tri_6_07_KH TPCP vung TNB (03-1-2012) 2 2" xfId="57591" xr:uid="{00000000-0005-0000-0000-000015DF0000}"/>
    <cellStyle name="T_Me_Tri_6_07_KH TPCP vung TNB (03-1-2012) 2 3" xfId="57592" xr:uid="{00000000-0005-0000-0000-000016DF0000}"/>
    <cellStyle name="T_Me_Tri_6_07_KH TPCP vung TNB (03-1-2012) 2 4" xfId="57593" xr:uid="{00000000-0005-0000-0000-000017DF0000}"/>
    <cellStyle name="T_Me_Tri_6_07_KH TPCP vung TNB (03-1-2012) 3" xfId="57594" xr:uid="{00000000-0005-0000-0000-000018DF0000}"/>
    <cellStyle name="T_Me_Tri_6_07_KH TPCP vung TNB (03-1-2012) 4" xfId="57595" xr:uid="{00000000-0005-0000-0000-000019DF0000}"/>
    <cellStyle name="T_Me_Tri_6_07_KH TPCP vung TNB (03-1-2012) 5" xfId="57596" xr:uid="{00000000-0005-0000-0000-00001ADF0000}"/>
    <cellStyle name="T_N2 thay dat (N1-1)" xfId="3909" xr:uid="{00000000-0005-0000-0000-00001BDF0000}"/>
    <cellStyle name="T_N2 thay dat (N1-1) 2" xfId="3910" xr:uid="{00000000-0005-0000-0000-00001CDF0000}"/>
    <cellStyle name="T_N2 thay dat (N1-1) 2 2" xfId="57597" xr:uid="{00000000-0005-0000-0000-00001DDF0000}"/>
    <cellStyle name="T_N2 thay dat (N1-1) 2 3" xfId="57598" xr:uid="{00000000-0005-0000-0000-00001EDF0000}"/>
    <cellStyle name="T_N2 thay dat (N1-1) 2 4" xfId="57599" xr:uid="{00000000-0005-0000-0000-00001FDF0000}"/>
    <cellStyle name="T_N2 thay dat (N1-1) 3" xfId="57600" xr:uid="{00000000-0005-0000-0000-000020DF0000}"/>
    <cellStyle name="T_N2 thay dat (N1-1) 4" xfId="57601" xr:uid="{00000000-0005-0000-0000-000021DF0000}"/>
    <cellStyle name="T_N2 thay dat (N1-1) 5" xfId="57602" xr:uid="{00000000-0005-0000-0000-000022DF0000}"/>
    <cellStyle name="T_N2 thay dat (N1-1)_!1 1 bao cao giao KH ve HTCMT vung TNB   12-12-2011" xfId="3911" xr:uid="{00000000-0005-0000-0000-000023DF0000}"/>
    <cellStyle name="T_N2 thay dat (N1-1)_!1 1 bao cao giao KH ve HTCMT vung TNB   12-12-2011 2" xfId="3912" xr:uid="{00000000-0005-0000-0000-000024DF0000}"/>
    <cellStyle name="T_N2 thay dat (N1-1)_!1 1 bao cao giao KH ve HTCMT vung TNB   12-12-2011 2 2" xfId="57603" xr:uid="{00000000-0005-0000-0000-000025DF0000}"/>
    <cellStyle name="T_N2 thay dat (N1-1)_!1 1 bao cao giao KH ve HTCMT vung TNB   12-12-2011 2 3" xfId="57604" xr:uid="{00000000-0005-0000-0000-000026DF0000}"/>
    <cellStyle name="T_N2 thay dat (N1-1)_!1 1 bao cao giao KH ve HTCMT vung TNB   12-12-2011 2 4" xfId="57605" xr:uid="{00000000-0005-0000-0000-000027DF0000}"/>
    <cellStyle name="T_N2 thay dat (N1-1)_!1 1 bao cao giao KH ve HTCMT vung TNB   12-12-2011 3" xfId="57606" xr:uid="{00000000-0005-0000-0000-000028DF0000}"/>
    <cellStyle name="T_N2 thay dat (N1-1)_!1 1 bao cao giao KH ve HTCMT vung TNB   12-12-2011 4" xfId="57607" xr:uid="{00000000-0005-0000-0000-000029DF0000}"/>
    <cellStyle name="T_N2 thay dat (N1-1)_!1 1 bao cao giao KH ve HTCMT vung TNB   12-12-2011 5" xfId="57608" xr:uid="{00000000-0005-0000-0000-00002ADF0000}"/>
    <cellStyle name="T_N2 thay dat (N1-1)_Bieu4HTMT" xfId="3913" xr:uid="{00000000-0005-0000-0000-00002BDF0000}"/>
    <cellStyle name="T_N2 thay dat (N1-1)_Bieu4HTMT 2" xfId="3914" xr:uid="{00000000-0005-0000-0000-00002CDF0000}"/>
    <cellStyle name="T_N2 thay dat (N1-1)_Bieu4HTMT 2 2" xfId="57609" xr:uid="{00000000-0005-0000-0000-00002DDF0000}"/>
    <cellStyle name="T_N2 thay dat (N1-1)_Bieu4HTMT 2 3" xfId="57610" xr:uid="{00000000-0005-0000-0000-00002EDF0000}"/>
    <cellStyle name="T_N2 thay dat (N1-1)_Bieu4HTMT 2 4" xfId="57611" xr:uid="{00000000-0005-0000-0000-00002FDF0000}"/>
    <cellStyle name="T_N2 thay dat (N1-1)_Bieu4HTMT 3" xfId="57612" xr:uid="{00000000-0005-0000-0000-000030DF0000}"/>
    <cellStyle name="T_N2 thay dat (N1-1)_Bieu4HTMT 4" xfId="57613" xr:uid="{00000000-0005-0000-0000-000031DF0000}"/>
    <cellStyle name="T_N2 thay dat (N1-1)_Bieu4HTMT 5" xfId="57614" xr:uid="{00000000-0005-0000-0000-000032DF0000}"/>
    <cellStyle name="T_N2 thay dat (N1-1)_Bieu4HTMT_!1 1 bao cao giao KH ve HTCMT vung TNB   12-12-2011" xfId="3915" xr:uid="{00000000-0005-0000-0000-000033DF0000}"/>
    <cellStyle name="T_N2 thay dat (N1-1)_Bieu4HTMT_!1 1 bao cao giao KH ve HTCMT vung TNB   12-12-2011 2" xfId="3916" xr:uid="{00000000-0005-0000-0000-000034DF0000}"/>
    <cellStyle name="T_N2 thay dat (N1-1)_Bieu4HTMT_!1 1 bao cao giao KH ve HTCMT vung TNB   12-12-2011 2 2" xfId="57615" xr:uid="{00000000-0005-0000-0000-000035DF0000}"/>
    <cellStyle name="T_N2 thay dat (N1-1)_Bieu4HTMT_!1 1 bao cao giao KH ve HTCMT vung TNB   12-12-2011 2 3" xfId="57616" xr:uid="{00000000-0005-0000-0000-000036DF0000}"/>
    <cellStyle name="T_N2 thay dat (N1-1)_Bieu4HTMT_!1 1 bao cao giao KH ve HTCMT vung TNB   12-12-2011 2 4" xfId="57617" xr:uid="{00000000-0005-0000-0000-000037DF0000}"/>
    <cellStyle name="T_N2 thay dat (N1-1)_Bieu4HTMT_!1 1 bao cao giao KH ve HTCMT vung TNB   12-12-2011 3" xfId="57618" xr:uid="{00000000-0005-0000-0000-000038DF0000}"/>
    <cellStyle name="T_N2 thay dat (N1-1)_Bieu4HTMT_!1 1 bao cao giao KH ve HTCMT vung TNB   12-12-2011 4" xfId="57619" xr:uid="{00000000-0005-0000-0000-000039DF0000}"/>
    <cellStyle name="T_N2 thay dat (N1-1)_Bieu4HTMT_!1 1 bao cao giao KH ve HTCMT vung TNB   12-12-2011 5" xfId="57620" xr:uid="{00000000-0005-0000-0000-00003ADF0000}"/>
    <cellStyle name="T_N2 thay dat (N1-1)_Bieu4HTMT_KH TPCP vung TNB (03-1-2012)" xfId="3917" xr:uid="{00000000-0005-0000-0000-00003BDF0000}"/>
    <cellStyle name="T_N2 thay dat (N1-1)_Bieu4HTMT_KH TPCP vung TNB (03-1-2012) 2" xfId="3918" xr:uid="{00000000-0005-0000-0000-00003CDF0000}"/>
    <cellStyle name="T_N2 thay dat (N1-1)_Bieu4HTMT_KH TPCP vung TNB (03-1-2012) 2 2" xfId="57621" xr:uid="{00000000-0005-0000-0000-00003DDF0000}"/>
    <cellStyle name="T_N2 thay dat (N1-1)_Bieu4HTMT_KH TPCP vung TNB (03-1-2012) 2 3" xfId="57622" xr:uid="{00000000-0005-0000-0000-00003EDF0000}"/>
    <cellStyle name="T_N2 thay dat (N1-1)_Bieu4HTMT_KH TPCP vung TNB (03-1-2012) 2 4" xfId="57623" xr:uid="{00000000-0005-0000-0000-00003FDF0000}"/>
    <cellStyle name="T_N2 thay dat (N1-1)_Bieu4HTMT_KH TPCP vung TNB (03-1-2012) 3" xfId="57624" xr:uid="{00000000-0005-0000-0000-000040DF0000}"/>
    <cellStyle name="T_N2 thay dat (N1-1)_Bieu4HTMT_KH TPCP vung TNB (03-1-2012) 4" xfId="57625" xr:uid="{00000000-0005-0000-0000-000041DF0000}"/>
    <cellStyle name="T_N2 thay dat (N1-1)_Bieu4HTMT_KH TPCP vung TNB (03-1-2012) 5" xfId="57626" xr:uid="{00000000-0005-0000-0000-000042DF0000}"/>
    <cellStyle name="T_N2 thay dat (N1-1)_KH TPCP vung TNB (03-1-2012)" xfId="3919" xr:uid="{00000000-0005-0000-0000-000043DF0000}"/>
    <cellStyle name="T_N2 thay dat (N1-1)_KH TPCP vung TNB (03-1-2012) 2" xfId="3920" xr:uid="{00000000-0005-0000-0000-000044DF0000}"/>
    <cellStyle name="T_N2 thay dat (N1-1)_KH TPCP vung TNB (03-1-2012) 2 2" xfId="57627" xr:uid="{00000000-0005-0000-0000-000045DF0000}"/>
    <cellStyle name="T_N2 thay dat (N1-1)_KH TPCP vung TNB (03-1-2012) 2 3" xfId="57628" xr:uid="{00000000-0005-0000-0000-000046DF0000}"/>
    <cellStyle name="T_N2 thay dat (N1-1)_KH TPCP vung TNB (03-1-2012) 2 4" xfId="57629" xr:uid="{00000000-0005-0000-0000-000047DF0000}"/>
    <cellStyle name="T_N2 thay dat (N1-1)_KH TPCP vung TNB (03-1-2012) 3" xfId="57630" xr:uid="{00000000-0005-0000-0000-000048DF0000}"/>
    <cellStyle name="T_N2 thay dat (N1-1)_KH TPCP vung TNB (03-1-2012) 4" xfId="57631" xr:uid="{00000000-0005-0000-0000-000049DF0000}"/>
    <cellStyle name="T_N2 thay dat (N1-1)_KH TPCP vung TNB (03-1-2012) 5" xfId="57632" xr:uid="{00000000-0005-0000-0000-00004ADF0000}"/>
    <cellStyle name="T_Phuong an can doi nam 2008" xfId="3921" xr:uid="{00000000-0005-0000-0000-00004BDF0000}"/>
    <cellStyle name="T_Phuong an can doi nam 2008 2" xfId="3922" xr:uid="{00000000-0005-0000-0000-00004CDF0000}"/>
    <cellStyle name="T_Phuong an can doi nam 2008 2 2" xfId="57633" xr:uid="{00000000-0005-0000-0000-00004DDF0000}"/>
    <cellStyle name="T_Phuong an can doi nam 2008 2 3" xfId="57634" xr:uid="{00000000-0005-0000-0000-00004EDF0000}"/>
    <cellStyle name="T_Phuong an can doi nam 2008 2 4" xfId="57635" xr:uid="{00000000-0005-0000-0000-00004FDF0000}"/>
    <cellStyle name="T_Phuong an can doi nam 2008 3" xfId="57636" xr:uid="{00000000-0005-0000-0000-000050DF0000}"/>
    <cellStyle name="T_Phuong an can doi nam 2008 4" xfId="57637" xr:uid="{00000000-0005-0000-0000-000051DF0000}"/>
    <cellStyle name="T_Phuong an can doi nam 2008 5" xfId="57638" xr:uid="{00000000-0005-0000-0000-000052DF0000}"/>
    <cellStyle name="T_Phuong an can doi nam 2008_!1 1 bao cao giao KH ve HTCMT vung TNB   12-12-2011" xfId="3923" xr:uid="{00000000-0005-0000-0000-000053DF0000}"/>
    <cellStyle name="T_Phuong an can doi nam 2008_!1 1 bao cao giao KH ve HTCMT vung TNB   12-12-2011 2" xfId="3924" xr:uid="{00000000-0005-0000-0000-000054DF0000}"/>
    <cellStyle name="T_Phuong an can doi nam 2008_!1 1 bao cao giao KH ve HTCMT vung TNB   12-12-2011 2 2" xfId="57639" xr:uid="{00000000-0005-0000-0000-000055DF0000}"/>
    <cellStyle name="T_Phuong an can doi nam 2008_!1 1 bao cao giao KH ve HTCMT vung TNB   12-12-2011 2 3" xfId="57640" xr:uid="{00000000-0005-0000-0000-000056DF0000}"/>
    <cellStyle name="T_Phuong an can doi nam 2008_!1 1 bao cao giao KH ve HTCMT vung TNB   12-12-2011 2 4" xfId="57641" xr:uid="{00000000-0005-0000-0000-000057DF0000}"/>
    <cellStyle name="T_Phuong an can doi nam 2008_!1 1 bao cao giao KH ve HTCMT vung TNB   12-12-2011 3" xfId="57642" xr:uid="{00000000-0005-0000-0000-000058DF0000}"/>
    <cellStyle name="T_Phuong an can doi nam 2008_!1 1 bao cao giao KH ve HTCMT vung TNB   12-12-2011 4" xfId="57643" xr:uid="{00000000-0005-0000-0000-000059DF0000}"/>
    <cellStyle name="T_Phuong an can doi nam 2008_!1 1 bao cao giao KH ve HTCMT vung TNB   12-12-2011 5" xfId="57644" xr:uid="{00000000-0005-0000-0000-00005ADF0000}"/>
    <cellStyle name="T_Phuong an can doi nam 2008_KH TPCP vung TNB (03-1-2012)" xfId="3925" xr:uid="{00000000-0005-0000-0000-00005BDF0000}"/>
    <cellStyle name="T_Phuong an can doi nam 2008_KH TPCP vung TNB (03-1-2012) 2" xfId="3926" xr:uid="{00000000-0005-0000-0000-00005CDF0000}"/>
    <cellStyle name="T_Phuong an can doi nam 2008_KH TPCP vung TNB (03-1-2012) 2 2" xfId="57645" xr:uid="{00000000-0005-0000-0000-00005DDF0000}"/>
    <cellStyle name="T_Phuong an can doi nam 2008_KH TPCP vung TNB (03-1-2012) 2 3" xfId="57646" xr:uid="{00000000-0005-0000-0000-00005EDF0000}"/>
    <cellStyle name="T_Phuong an can doi nam 2008_KH TPCP vung TNB (03-1-2012) 2 4" xfId="57647" xr:uid="{00000000-0005-0000-0000-00005FDF0000}"/>
    <cellStyle name="T_Phuong an can doi nam 2008_KH TPCP vung TNB (03-1-2012) 3" xfId="57648" xr:uid="{00000000-0005-0000-0000-000060DF0000}"/>
    <cellStyle name="T_Phuong an can doi nam 2008_KH TPCP vung TNB (03-1-2012) 4" xfId="57649" xr:uid="{00000000-0005-0000-0000-000061DF0000}"/>
    <cellStyle name="T_Phuong an can doi nam 2008_KH TPCP vung TNB (03-1-2012) 5" xfId="57650" xr:uid="{00000000-0005-0000-0000-000062DF0000}"/>
    <cellStyle name="T_Seagame(BTL)" xfId="3927" xr:uid="{00000000-0005-0000-0000-000063DF0000}"/>
    <cellStyle name="T_Seagame(BTL) 2" xfId="3928" xr:uid="{00000000-0005-0000-0000-000064DF0000}"/>
    <cellStyle name="T_Seagame(BTL) 2 2" xfId="57651" xr:uid="{00000000-0005-0000-0000-000065DF0000}"/>
    <cellStyle name="T_Seagame(BTL) 2 3" xfId="57652" xr:uid="{00000000-0005-0000-0000-000066DF0000}"/>
    <cellStyle name="T_Seagame(BTL) 3" xfId="57653" xr:uid="{00000000-0005-0000-0000-000067DF0000}"/>
    <cellStyle name="T_Seagame(BTL) 4" xfId="57654" xr:uid="{00000000-0005-0000-0000-000068DF0000}"/>
    <cellStyle name="T_So GTVT" xfId="3929" xr:uid="{00000000-0005-0000-0000-000069DF0000}"/>
    <cellStyle name="T_So GTVT 2" xfId="3930" xr:uid="{00000000-0005-0000-0000-00006ADF0000}"/>
    <cellStyle name="T_So GTVT 2 2" xfId="57655" xr:uid="{00000000-0005-0000-0000-00006BDF0000}"/>
    <cellStyle name="T_So GTVT 2 3" xfId="57656" xr:uid="{00000000-0005-0000-0000-00006CDF0000}"/>
    <cellStyle name="T_So GTVT 2 4" xfId="57657" xr:uid="{00000000-0005-0000-0000-00006DDF0000}"/>
    <cellStyle name="T_So GTVT 3" xfId="57658" xr:uid="{00000000-0005-0000-0000-00006EDF0000}"/>
    <cellStyle name="T_So GTVT 4" xfId="57659" xr:uid="{00000000-0005-0000-0000-00006FDF0000}"/>
    <cellStyle name="T_So GTVT 5" xfId="57660" xr:uid="{00000000-0005-0000-0000-000070DF0000}"/>
    <cellStyle name="T_So GTVT_!1 1 bao cao giao KH ve HTCMT vung TNB   12-12-2011" xfId="3931" xr:uid="{00000000-0005-0000-0000-000071DF0000}"/>
    <cellStyle name="T_So GTVT_!1 1 bao cao giao KH ve HTCMT vung TNB   12-12-2011 2" xfId="3932" xr:uid="{00000000-0005-0000-0000-000072DF0000}"/>
    <cellStyle name="T_So GTVT_!1 1 bao cao giao KH ve HTCMT vung TNB   12-12-2011 2 2" xfId="57661" xr:uid="{00000000-0005-0000-0000-000073DF0000}"/>
    <cellStyle name="T_So GTVT_!1 1 bao cao giao KH ve HTCMT vung TNB   12-12-2011 2 3" xfId="57662" xr:uid="{00000000-0005-0000-0000-000074DF0000}"/>
    <cellStyle name="T_So GTVT_!1 1 bao cao giao KH ve HTCMT vung TNB   12-12-2011 2 4" xfId="57663" xr:uid="{00000000-0005-0000-0000-000075DF0000}"/>
    <cellStyle name="T_So GTVT_!1 1 bao cao giao KH ve HTCMT vung TNB   12-12-2011 3" xfId="57664" xr:uid="{00000000-0005-0000-0000-000076DF0000}"/>
    <cellStyle name="T_So GTVT_!1 1 bao cao giao KH ve HTCMT vung TNB   12-12-2011 4" xfId="57665" xr:uid="{00000000-0005-0000-0000-000077DF0000}"/>
    <cellStyle name="T_So GTVT_!1 1 bao cao giao KH ve HTCMT vung TNB   12-12-2011 5" xfId="57666" xr:uid="{00000000-0005-0000-0000-000078DF0000}"/>
    <cellStyle name="T_So GTVT_KH TPCP vung TNB (03-1-2012)" xfId="3933" xr:uid="{00000000-0005-0000-0000-000079DF0000}"/>
    <cellStyle name="T_So GTVT_KH TPCP vung TNB (03-1-2012) 2" xfId="3934" xr:uid="{00000000-0005-0000-0000-00007ADF0000}"/>
    <cellStyle name="T_So GTVT_KH TPCP vung TNB (03-1-2012) 2 2" xfId="57667" xr:uid="{00000000-0005-0000-0000-00007BDF0000}"/>
    <cellStyle name="T_So GTVT_KH TPCP vung TNB (03-1-2012) 2 3" xfId="57668" xr:uid="{00000000-0005-0000-0000-00007CDF0000}"/>
    <cellStyle name="T_So GTVT_KH TPCP vung TNB (03-1-2012) 2 4" xfId="57669" xr:uid="{00000000-0005-0000-0000-00007DDF0000}"/>
    <cellStyle name="T_So GTVT_KH TPCP vung TNB (03-1-2012) 3" xfId="57670" xr:uid="{00000000-0005-0000-0000-00007EDF0000}"/>
    <cellStyle name="T_So GTVT_KH TPCP vung TNB (03-1-2012) 4" xfId="57671" xr:uid="{00000000-0005-0000-0000-00007FDF0000}"/>
    <cellStyle name="T_So GTVT_KH TPCP vung TNB (03-1-2012) 5" xfId="57672" xr:uid="{00000000-0005-0000-0000-000080DF0000}"/>
    <cellStyle name="T_tai co cau dau tu (tong hop)1" xfId="3935" xr:uid="{00000000-0005-0000-0000-000081DF0000}"/>
    <cellStyle name="T_tai co cau dau tu (tong hop)1 2" xfId="57673" xr:uid="{00000000-0005-0000-0000-000082DF0000}"/>
    <cellStyle name="T_tai co cau dau tu (tong hop)1 3" xfId="57674" xr:uid="{00000000-0005-0000-0000-000083DF0000}"/>
    <cellStyle name="T_tai co cau dau tu (tong hop)1 4" xfId="57675" xr:uid="{00000000-0005-0000-0000-000084DF0000}"/>
    <cellStyle name="T_TDT + duong(8-5-07)" xfId="3936" xr:uid="{00000000-0005-0000-0000-000085DF0000}"/>
    <cellStyle name="T_TDT + duong(8-5-07) 2" xfId="3937" xr:uid="{00000000-0005-0000-0000-000086DF0000}"/>
    <cellStyle name="T_TDT + duong(8-5-07) 2 2" xfId="57676" xr:uid="{00000000-0005-0000-0000-000087DF0000}"/>
    <cellStyle name="T_TDT + duong(8-5-07) 2 3" xfId="57677" xr:uid="{00000000-0005-0000-0000-000088DF0000}"/>
    <cellStyle name="T_TDT + duong(8-5-07) 2 4" xfId="57678" xr:uid="{00000000-0005-0000-0000-000089DF0000}"/>
    <cellStyle name="T_TDT + duong(8-5-07) 3" xfId="57679" xr:uid="{00000000-0005-0000-0000-00008ADF0000}"/>
    <cellStyle name="T_TDT + duong(8-5-07) 4" xfId="57680" xr:uid="{00000000-0005-0000-0000-00008BDF0000}"/>
    <cellStyle name="T_TDT + duong(8-5-07) 5" xfId="57681" xr:uid="{00000000-0005-0000-0000-00008CDF0000}"/>
    <cellStyle name="T_TDT + duong(8-5-07)_!1 1 bao cao giao KH ve HTCMT vung TNB   12-12-2011" xfId="3938" xr:uid="{00000000-0005-0000-0000-00008DDF0000}"/>
    <cellStyle name="T_TDT + duong(8-5-07)_!1 1 bao cao giao KH ve HTCMT vung TNB   12-12-2011 2" xfId="3939" xr:uid="{00000000-0005-0000-0000-00008EDF0000}"/>
    <cellStyle name="T_TDT + duong(8-5-07)_!1 1 bao cao giao KH ve HTCMT vung TNB   12-12-2011 2 2" xfId="57682" xr:uid="{00000000-0005-0000-0000-00008FDF0000}"/>
    <cellStyle name="T_TDT + duong(8-5-07)_!1 1 bao cao giao KH ve HTCMT vung TNB   12-12-2011 2 3" xfId="57683" xr:uid="{00000000-0005-0000-0000-000090DF0000}"/>
    <cellStyle name="T_TDT + duong(8-5-07)_!1 1 bao cao giao KH ve HTCMT vung TNB   12-12-2011 2 4" xfId="57684" xr:uid="{00000000-0005-0000-0000-000091DF0000}"/>
    <cellStyle name="T_TDT + duong(8-5-07)_!1 1 bao cao giao KH ve HTCMT vung TNB   12-12-2011 3" xfId="57685" xr:uid="{00000000-0005-0000-0000-000092DF0000}"/>
    <cellStyle name="T_TDT + duong(8-5-07)_!1 1 bao cao giao KH ve HTCMT vung TNB   12-12-2011 4" xfId="57686" xr:uid="{00000000-0005-0000-0000-000093DF0000}"/>
    <cellStyle name="T_TDT + duong(8-5-07)_!1 1 bao cao giao KH ve HTCMT vung TNB   12-12-2011 5" xfId="57687" xr:uid="{00000000-0005-0000-0000-000094DF0000}"/>
    <cellStyle name="T_TDT + duong(8-5-07)_Bieu4HTMT" xfId="3940" xr:uid="{00000000-0005-0000-0000-000095DF0000}"/>
    <cellStyle name="T_TDT + duong(8-5-07)_Bieu4HTMT 2" xfId="3941" xr:uid="{00000000-0005-0000-0000-000096DF0000}"/>
    <cellStyle name="T_TDT + duong(8-5-07)_Bieu4HTMT 2 2" xfId="57688" xr:uid="{00000000-0005-0000-0000-000097DF0000}"/>
    <cellStyle name="T_TDT + duong(8-5-07)_Bieu4HTMT 2 3" xfId="57689" xr:uid="{00000000-0005-0000-0000-000098DF0000}"/>
    <cellStyle name="T_TDT + duong(8-5-07)_Bieu4HTMT 2 4" xfId="57690" xr:uid="{00000000-0005-0000-0000-000099DF0000}"/>
    <cellStyle name="T_TDT + duong(8-5-07)_Bieu4HTMT 3" xfId="57691" xr:uid="{00000000-0005-0000-0000-00009ADF0000}"/>
    <cellStyle name="T_TDT + duong(8-5-07)_Bieu4HTMT 4" xfId="57692" xr:uid="{00000000-0005-0000-0000-00009BDF0000}"/>
    <cellStyle name="T_TDT + duong(8-5-07)_Bieu4HTMT 5" xfId="57693" xr:uid="{00000000-0005-0000-0000-00009CDF0000}"/>
    <cellStyle name="T_TDT + duong(8-5-07)_Bieu4HTMT_!1 1 bao cao giao KH ve HTCMT vung TNB   12-12-2011" xfId="3942" xr:uid="{00000000-0005-0000-0000-00009DDF0000}"/>
    <cellStyle name="T_TDT + duong(8-5-07)_Bieu4HTMT_!1 1 bao cao giao KH ve HTCMT vung TNB   12-12-2011 2" xfId="3943" xr:uid="{00000000-0005-0000-0000-00009EDF0000}"/>
    <cellStyle name="T_TDT + duong(8-5-07)_Bieu4HTMT_!1 1 bao cao giao KH ve HTCMT vung TNB   12-12-2011 2 2" xfId="57694" xr:uid="{00000000-0005-0000-0000-00009FDF0000}"/>
    <cellStyle name="T_TDT + duong(8-5-07)_Bieu4HTMT_!1 1 bao cao giao KH ve HTCMT vung TNB   12-12-2011 2 3" xfId="57695" xr:uid="{00000000-0005-0000-0000-0000A0DF0000}"/>
    <cellStyle name="T_TDT + duong(8-5-07)_Bieu4HTMT_!1 1 bao cao giao KH ve HTCMT vung TNB   12-12-2011 2 4" xfId="57696" xr:uid="{00000000-0005-0000-0000-0000A1DF0000}"/>
    <cellStyle name="T_TDT + duong(8-5-07)_Bieu4HTMT_!1 1 bao cao giao KH ve HTCMT vung TNB   12-12-2011 3" xfId="57697" xr:uid="{00000000-0005-0000-0000-0000A2DF0000}"/>
    <cellStyle name="T_TDT + duong(8-5-07)_Bieu4HTMT_!1 1 bao cao giao KH ve HTCMT vung TNB   12-12-2011 4" xfId="57698" xr:uid="{00000000-0005-0000-0000-0000A3DF0000}"/>
    <cellStyle name="T_TDT + duong(8-5-07)_Bieu4HTMT_!1 1 bao cao giao KH ve HTCMT vung TNB   12-12-2011 5" xfId="57699" xr:uid="{00000000-0005-0000-0000-0000A4DF0000}"/>
    <cellStyle name="T_TDT + duong(8-5-07)_Bieu4HTMT_KH TPCP vung TNB (03-1-2012)" xfId="3944" xr:uid="{00000000-0005-0000-0000-0000A5DF0000}"/>
    <cellStyle name="T_TDT + duong(8-5-07)_Bieu4HTMT_KH TPCP vung TNB (03-1-2012) 2" xfId="3945" xr:uid="{00000000-0005-0000-0000-0000A6DF0000}"/>
    <cellStyle name="T_TDT + duong(8-5-07)_Bieu4HTMT_KH TPCP vung TNB (03-1-2012) 2 2" xfId="57700" xr:uid="{00000000-0005-0000-0000-0000A7DF0000}"/>
    <cellStyle name="T_TDT + duong(8-5-07)_Bieu4HTMT_KH TPCP vung TNB (03-1-2012) 2 3" xfId="57701" xr:uid="{00000000-0005-0000-0000-0000A8DF0000}"/>
    <cellStyle name="T_TDT + duong(8-5-07)_Bieu4HTMT_KH TPCP vung TNB (03-1-2012) 2 4" xfId="57702" xr:uid="{00000000-0005-0000-0000-0000A9DF0000}"/>
    <cellStyle name="T_TDT + duong(8-5-07)_Bieu4HTMT_KH TPCP vung TNB (03-1-2012) 3" xfId="57703" xr:uid="{00000000-0005-0000-0000-0000AADF0000}"/>
    <cellStyle name="T_TDT + duong(8-5-07)_Bieu4HTMT_KH TPCP vung TNB (03-1-2012) 4" xfId="57704" xr:uid="{00000000-0005-0000-0000-0000ABDF0000}"/>
    <cellStyle name="T_TDT + duong(8-5-07)_Bieu4HTMT_KH TPCP vung TNB (03-1-2012) 5" xfId="57705" xr:uid="{00000000-0005-0000-0000-0000ACDF0000}"/>
    <cellStyle name="T_TDT + duong(8-5-07)_KH TPCP vung TNB (03-1-2012)" xfId="3946" xr:uid="{00000000-0005-0000-0000-0000ADDF0000}"/>
    <cellStyle name="T_TDT + duong(8-5-07)_KH TPCP vung TNB (03-1-2012) 2" xfId="3947" xr:uid="{00000000-0005-0000-0000-0000AEDF0000}"/>
    <cellStyle name="T_TDT + duong(8-5-07)_KH TPCP vung TNB (03-1-2012) 2 2" xfId="57706" xr:uid="{00000000-0005-0000-0000-0000AFDF0000}"/>
    <cellStyle name="T_TDT + duong(8-5-07)_KH TPCP vung TNB (03-1-2012) 2 3" xfId="57707" xr:uid="{00000000-0005-0000-0000-0000B0DF0000}"/>
    <cellStyle name="T_TDT + duong(8-5-07)_KH TPCP vung TNB (03-1-2012) 2 4" xfId="57708" xr:uid="{00000000-0005-0000-0000-0000B1DF0000}"/>
    <cellStyle name="T_TDT + duong(8-5-07)_KH TPCP vung TNB (03-1-2012) 3" xfId="57709" xr:uid="{00000000-0005-0000-0000-0000B2DF0000}"/>
    <cellStyle name="T_TDT + duong(8-5-07)_KH TPCP vung TNB (03-1-2012) 4" xfId="57710" xr:uid="{00000000-0005-0000-0000-0000B3DF0000}"/>
    <cellStyle name="T_TDT + duong(8-5-07)_KH TPCP vung TNB (03-1-2012) 5" xfId="57711" xr:uid="{00000000-0005-0000-0000-0000B4DF0000}"/>
    <cellStyle name="T_tham_tra_du_toan" xfId="3948" xr:uid="{00000000-0005-0000-0000-0000B5DF0000}"/>
    <cellStyle name="T_tham_tra_du_toan 2" xfId="3949" xr:uid="{00000000-0005-0000-0000-0000B6DF0000}"/>
    <cellStyle name="T_tham_tra_du_toan 2 2" xfId="57712" xr:uid="{00000000-0005-0000-0000-0000B7DF0000}"/>
    <cellStyle name="T_tham_tra_du_toan 2 3" xfId="57713" xr:uid="{00000000-0005-0000-0000-0000B8DF0000}"/>
    <cellStyle name="T_tham_tra_du_toan 2 4" xfId="57714" xr:uid="{00000000-0005-0000-0000-0000B9DF0000}"/>
    <cellStyle name="T_tham_tra_du_toan 3" xfId="57715" xr:uid="{00000000-0005-0000-0000-0000BADF0000}"/>
    <cellStyle name="T_tham_tra_du_toan 4" xfId="57716" xr:uid="{00000000-0005-0000-0000-0000BBDF0000}"/>
    <cellStyle name="T_tham_tra_du_toan 5" xfId="57717" xr:uid="{00000000-0005-0000-0000-0000BCDF0000}"/>
    <cellStyle name="T_tham_tra_du_toan_!1 1 bao cao giao KH ve HTCMT vung TNB   12-12-2011" xfId="3950" xr:uid="{00000000-0005-0000-0000-0000BDDF0000}"/>
    <cellStyle name="T_tham_tra_du_toan_!1 1 bao cao giao KH ve HTCMT vung TNB   12-12-2011 2" xfId="3951" xr:uid="{00000000-0005-0000-0000-0000BEDF0000}"/>
    <cellStyle name="T_tham_tra_du_toan_!1 1 bao cao giao KH ve HTCMT vung TNB   12-12-2011 2 2" xfId="57718" xr:uid="{00000000-0005-0000-0000-0000BFDF0000}"/>
    <cellStyle name="T_tham_tra_du_toan_!1 1 bao cao giao KH ve HTCMT vung TNB   12-12-2011 2 3" xfId="57719" xr:uid="{00000000-0005-0000-0000-0000C0DF0000}"/>
    <cellStyle name="T_tham_tra_du_toan_!1 1 bao cao giao KH ve HTCMT vung TNB   12-12-2011 2 4" xfId="57720" xr:uid="{00000000-0005-0000-0000-0000C1DF0000}"/>
    <cellStyle name="T_tham_tra_du_toan_!1 1 bao cao giao KH ve HTCMT vung TNB   12-12-2011 3" xfId="57721" xr:uid="{00000000-0005-0000-0000-0000C2DF0000}"/>
    <cellStyle name="T_tham_tra_du_toan_!1 1 bao cao giao KH ve HTCMT vung TNB   12-12-2011 4" xfId="57722" xr:uid="{00000000-0005-0000-0000-0000C3DF0000}"/>
    <cellStyle name="T_tham_tra_du_toan_!1 1 bao cao giao KH ve HTCMT vung TNB   12-12-2011 5" xfId="57723" xr:uid="{00000000-0005-0000-0000-0000C4DF0000}"/>
    <cellStyle name="T_tham_tra_du_toan_Bieu4HTMT" xfId="3952" xr:uid="{00000000-0005-0000-0000-0000C5DF0000}"/>
    <cellStyle name="T_tham_tra_du_toan_Bieu4HTMT 2" xfId="3953" xr:uid="{00000000-0005-0000-0000-0000C6DF0000}"/>
    <cellStyle name="T_tham_tra_du_toan_Bieu4HTMT 2 2" xfId="57724" xr:uid="{00000000-0005-0000-0000-0000C7DF0000}"/>
    <cellStyle name="T_tham_tra_du_toan_Bieu4HTMT 2 3" xfId="57725" xr:uid="{00000000-0005-0000-0000-0000C8DF0000}"/>
    <cellStyle name="T_tham_tra_du_toan_Bieu4HTMT 2 4" xfId="57726" xr:uid="{00000000-0005-0000-0000-0000C9DF0000}"/>
    <cellStyle name="T_tham_tra_du_toan_Bieu4HTMT 3" xfId="57727" xr:uid="{00000000-0005-0000-0000-0000CADF0000}"/>
    <cellStyle name="T_tham_tra_du_toan_Bieu4HTMT 4" xfId="57728" xr:uid="{00000000-0005-0000-0000-0000CBDF0000}"/>
    <cellStyle name="T_tham_tra_du_toan_Bieu4HTMT 5" xfId="57729" xr:uid="{00000000-0005-0000-0000-0000CCDF0000}"/>
    <cellStyle name="T_tham_tra_du_toan_Bieu4HTMT_!1 1 bao cao giao KH ve HTCMT vung TNB   12-12-2011" xfId="3954" xr:uid="{00000000-0005-0000-0000-0000CDDF0000}"/>
    <cellStyle name="T_tham_tra_du_toan_Bieu4HTMT_!1 1 bao cao giao KH ve HTCMT vung TNB   12-12-2011 2" xfId="3955" xr:uid="{00000000-0005-0000-0000-0000CEDF0000}"/>
    <cellStyle name="T_tham_tra_du_toan_Bieu4HTMT_!1 1 bao cao giao KH ve HTCMT vung TNB   12-12-2011 2 2" xfId="57730" xr:uid="{00000000-0005-0000-0000-0000CFDF0000}"/>
    <cellStyle name="T_tham_tra_du_toan_Bieu4HTMT_!1 1 bao cao giao KH ve HTCMT vung TNB   12-12-2011 2 3" xfId="57731" xr:uid="{00000000-0005-0000-0000-0000D0DF0000}"/>
    <cellStyle name="T_tham_tra_du_toan_Bieu4HTMT_!1 1 bao cao giao KH ve HTCMT vung TNB   12-12-2011 2 4" xfId="57732" xr:uid="{00000000-0005-0000-0000-0000D1DF0000}"/>
    <cellStyle name="T_tham_tra_du_toan_Bieu4HTMT_!1 1 bao cao giao KH ve HTCMT vung TNB   12-12-2011 3" xfId="57733" xr:uid="{00000000-0005-0000-0000-0000D2DF0000}"/>
    <cellStyle name="T_tham_tra_du_toan_Bieu4HTMT_!1 1 bao cao giao KH ve HTCMT vung TNB   12-12-2011 4" xfId="57734" xr:uid="{00000000-0005-0000-0000-0000D3DF0000}"/>
    <cellStyle name="T_tham_tra_du_toan_Bieu4HTMT_!1 1 bao cao giao KH ve HTCMT vung TNB   12-12-2011 5" xfId="57735" xr:uid="{00000000-0005-0000-0000-0000D4DF0000}"/>
    <cellStyle name="T_tham_tra_du_toan_Bieu4HTMT_KH TPCP vung TNB (03-1-2012)" xfId="3956" xr:uid="{00000000-0005-0000-0000-0000D5DF0000}"/>
    <cellStyle name="T_tham_tra_du_toan_Bieu4HTMT_KH TPCP vung TNB (03-1-2012) 2" xfId="3957" xr:uid="{00000000-0005-0000-0000-0000D6DF0000}"/>
    <cellStyle name="T_tham_tra_du_toan_Bieu4HTMT_KH TPCP vung TNB (03-1-2012) 2 2" xfId="57736" xr:uid="{00000000-0005-0000-0000-0000D7DF0000}"/>
    <cellStyle name="T_tham_tra_du_toan_Bieu4HTMT_KH TPCP vung TNB (03-1-2012) 2 3" xfId="57737" xr:uid="{00000000-0005-0000-0000-0000D8DF0000}"/>
    <cellStyle name="T_tham_tra_du_toan_Bieu4HTMT_KH TPCP vung TNB (03-1-2012) 2 4" xfId="57738" xr:uid="{00000000-0005-0000-0000-0000D9DF0000}"/>
    <cellStyle name="T_tham_tra_du_toan_Bieu4HTMT_KH TPCP vung TNB (03-1-2012) 3" xfId="57739" xr:uid="{00000000-0005-0000-0000-0000DADF0000}"/>
    <cellStyle name="T_tham_tra_du_toan_Bieu4HTMT_KH TPCP vung TNB (03-1-2012) 4" xfId="57740" xr:uid="{00000000-0005-0000-0000-0000DBDF0000}"/>
    <cellStyle name="T_tham_tra_du_toan_Bieu4HTMT_KH TPCP vung TNB (03-1-2012) 5" xfId="57741" xr:uid="{00000000-0005-0000-0000-0000DCDF0000}"/>
    <cellStyle name="T_tham_tra_du_toan_KH TPCP vung TNB (03-1-2012)" xfId="3958" xr:uid="{00000000-0005-0000-0000-0000DDDF0000}"/>
    <cellStyle name="T_tham_tra_du_toan_KH TPCP vung TNB (03-1-2012) 2" xfId="3959" xr:uid="{00000000-0005-0000-0000-0000DEDF0000}"/>
    <cellStyle name="T_tham_tra_du_toan_KH TPCP vung TNB (03-1-2012) 2 2" xfId="57742" xr:uid="{00000000-0005-0000-0000-0000DFDF0000}"/>
    <cellStyle name="T_tham_tra_du_toan_KH TPCP vung TNB (03-1-2012) 2 3" xfId="57743" xr:uid="{00000000-0005-0000-0000-0000E0DF0000}"/>
    <cellStyle name="T_tham_tra_du_toan_KH TPCP vung TNB (03-1-2012) 2 4" xfId="57744" xr:uid="{00000000-0005-0000-0000-0000E1DF0000}"/>
    <cellStyle name="T_tham_tra_du_toan_KH TPCP vung TNB (03-1-2012) 3" xfId="57745" xr:uid="{00000000-0005-0000-0000-0000E2DF0000}"/>
    <cellStyle name="T_tham_tra_du_toan_KH TPCP vung TNB (03-1-2012) 4" xfId="57746" xr:uid="{00000000-0005-0000-0000-0000E3DF0000}"/>
    <cellStyle name="T_tham_tra_du_toan_KH TPCP vung TNB (03-1-2012) 5" xfId="57747" xr:uid="{00000000-0005-0000-0000-0000E4DF0000}"/>
    <cellStyle name="T_Thiet bi" xfId="3960" xr:uid="{00000000-0005-0000-0000-0000E5DF0000}"/>
    <cellStyle name="T_Thiet bi 2" xfId="3961" xr:uid="{00000000-0005-0000-0000-0000E6DF0000}"/>
    <cellStyle name="T_Thiet bi 2 2" xfId="57748" xr:uid="{00000000-0005-0000-0000-0000E7DF0000}"/>
    <cellStyle name="T_Thiet bi 2 3" xfId="57749" xr:uid="{00000000-0005-0000-0000-0000E8DF0000}"/>
    <cellStyle name="T_Thiet bi 2 4" xfId="57750" xr:uid="{00000000-0005-0000-0000-0000E9DF0000}"/>
    <cellStyle name="T_Thiet bi 3" xfId="57751" xr:uid="{00000000-0005-0000-0000-0000EADF0000}"/>
    <cellStyle name="T_Thiet bi 4" xfId="57752" xr:uid="{00000000-0005-0000-0000-0000EBDF0000}"/>
    <cellStyle name="T_Thiet bi 5" xfId="57753" xr:uid="{00000000-0005-0000-0000-0000ECDF0000}"/>
    <cellStyle name="T_Thiet bi_!1 1 bao cao giao KH ve HTCMT vung TNB   12-12-2011" xfId="3962" xr:uid="{00000000-0005-0000-0000-0000EDDF0000}"/>
    <cellStyle name="T_Thiet bi_!1 1 bao cao giao KH ve HTCMT vung TNB   12-12-2011 2" xfId="3963" xr:uid="{00000000-0005-0000-0000-0000EEDF0000}"/>
    <cellStyle name="T_Thiet bi_!1 1 bao cao giao KH ve HTCMT vung TNB   12-12-2011 2 2" xfId="57754" xr:uid="{00000000-0005-0000-0000-0000EFDF0000}"/>
    <cellStyle name="T_Thiet bi_!1 1 bao cao giao KH ve HTCMT vung TNB   12-12-2011 2 3" xfId="57755" xr:uid="{00000000-0005-0000-0000-0000F0DF0000}"/>
    <cellStyle name="T_Thiet bi_!1 1 bao cao giao KH ve HTCMT vung TNB   12-12-2011 2 4" xfId="57756" xr:uid="{00000000-0005-0000-0000-0000F1DF0000}"/>
    <cellStyle name="T_Thiet bi_!1 1 bao cao giao KH ve HTCMT vung TNB   12-12-2011 3" xfId="57757" xr:uid="{00000000-0005-0000-0000-0000F2DF0000}"/>
    <cellStyle name="T_Thiet bi_!1 1 bao cao giao KH ve HTCMT vung TNB   12-12-2011 4" xfId="57758" xr:uid="{00000000-0005-0000-0000-0000F3DF0000}"/>
    <cellStyle name="T_Thiet bi_!1 1 bao cao giao KH ve HTCMT vung TNB   12-12-2011 5" xfId="57759" xr:uid="{00000000-0005-0000-0000-0000F4DF0000}"/>
    <cellStyle name="T_Thiet bi_Bieu4HTMT" xfId="3964" xr:uid="{00000000-0005-0000-0000-0000F5DF0000}"/>
    <cellStyle name="T_Thiet bi_Bieu4HTMT 2" xfId="3965" xr:uid="{00000000-0005-0000-0000-0000F6DF0000}"/>
    <cellStyle name="T_Thiet bi_Bieu4HTMT 2 2" xfId="57760" xr:uid="{00000000-0005-0000-0000-0000F7DF0000}"/>
    <cellStyle name="T_Thiet bi_Bieu4HTMT 2 3" xfId="57761" xr:uid="{00000000-0005-0000-0000-0000F8DF0000}"/>
    <cellStyle name="T_Thiet bi_Bieu4HTMT 2 4" xfId="57762" xr:uid="{00000000-0005-0000-0000-0000F9DF0000}"/>
    <cellStyle name="T_Thiet bi_Bieu4HTMT 3" xfId="57763" xr:uid="{00000000-0005-0000-0000-0000FADF0000}"/>
    <cellStyle name="T_Thiet bi_Bieu4HTMT 4" xfId="57764" xr:uid="{00000000-0005-0000-0000-0000FBDF0000}"/>
    <cellStyle name="T_Thiet bi_Bieu4HTMT 5" xfId="57765" xr:uid="{00000000-0005-0000-0000-0000FCDF0000}"/>
    <cellStyle name="T_Thiet bi_Bieu4HTMT_!1 1 bao cao giao KH ve HTCMT vung TNB   12-12-2011" xfId="3966" xr:uid="{00000000-0005-0000-0000-0000FDDF0000}"/>
    <cellStyle name="T_Thiet bi_Bieu4HTMT_!1 1 bao cao giao KH ve HTCMT vung TNB   12-12-2011 2" xfId="3967" xr:uid="{00000000-0005-0000-0000-0000FEDF0000}"/>
    <cellStyle name="T_Thiet bi_Bieu4HTMT_!1 1 bao cao giao KH ve HTCMT vung TNB   12-12-2011 2 2" xfId="57766" xr:uid="{00000000-0005-0000-0000-0000FFDF0000}"/>
    <cellStyle name="T_Thiet bi_Bieu4HTMT_!1 1 bao cao giao KH ve HTCMT vung TNB   12-12-2011 2 3" xfId="57767" xr:uid="{00000000-0005-0000-0000-000000E00000}"/>
    <cellStyle name="T_Thiet bi_Bieu4HTMT_!1 1 bao cao giao KH ve HTCMT vung TNB   12-12-2011 2 4" xfId="57768" xr:uid="{00000000-0005-0000-0000-000001E00000}"/>
    <cellStyle name="T_Thiet bi_Bieu4HTMT_!1 1 bao cao giao KH ve HTCMT vung TNB   12-12-2011 3" xfId="57769" xr:uid="{00000000-0005-0000-0000-000002E00000}"/>
    <cellStyle name="T_Thiet bi_Bieu4HTMT_!1 1 bao cao giao KH ve HTCMT vung TNB   12-12-2011 4" xfId="57770" xr:uid="{00000000-0005-0000-0000-000003E00000}"/>
    <cellStyle name="T_Thiet bi_Bieu4HTMT_!1 1 bao cao giao KH ve HTCMT vung TNB   12-12-2011 5" xfId="57771" xr:uid="{00000000-0005-0000-0000-000004E00000}"/>
    <cellStyle name="T_Thiet bi_Bieu4HTMT_KH TPCP vung TNB (03-1-2012)" xfId="3968" xr:uid="{00000000-0005-0000-0000-000005E00000}"/>
    <cellStyle name="T_Thiet bi_Bieu4HTMT_KH TPCP vung TNB (03-1-2012) 2" xfId="3969" xr:uid="{00000000-0005-0000-0000-000006E00000}"/>
    <cellStyle name="T_Thiet bi_Bieu4HTMT_KH TPCP vung TNB (03-1-2012) 2 2" xfId="57772" xr:uid="{00000000-0005-0000-0000-000007E00000}"/>
    <cellStyle name="T_Thiet bi_Bieu4HTMT_KH TPCP vung TNB (03-1-2012) 2 3" xfId="57773" xr:uid="{00000000-0005-0000-0000-000008E00000}"/>
    <cellStyle name="T_Thiet bi_Bieu4HTMT_KH TPCP vung TNB (03-1-2012) 2 4" xfId="57774" xr:uid="{00000000-0005-0000-0000-000009E00000}"/>
    <cellStyle name="T_Thiet bi_Bieu4HTMT_KH TPCP vung TNB (03-1-2012) 3" xfId="57775" xr:uid="{00000000-0005-0000-0000-00000AE00000}"/>
    <cellStyle name="T_Thiet bi_Bieu4HTMT_KH TPCP vung TNB (03-1-2012) 4" xfId="57776" xr:uid="{00000000-0005-0000-0000-00000BE00000}"/>
    <cellStyle name="T_Thiet bi_Bieu4HTMT_KH TPCP vung TNB (03-1-2012) 5" xfId="57777" xr:uid="{00000000-0005-0000-0000-00000CE00000}"/>
    <cellStyle name="T_Thiet bi_KH TPCP vung TNB (03-1-2012)" xfId="3970" xr:uid="{00000000-0005-0000-0000-00000DE00000}"/>
    <cellStyle name="T_Thiet bi_KH TPCP vung TNB (03-1-2012) 2" xfId="3971" xr:uid="{00000000-0005-0000-0000-00000EE00000}"/>
    <cellStyle name="T_Thiet bi_KH TPCP vung TNB (03-1-2012) 2 2" xfId="57778" xr:uid="{00000000-0005-0000-0000-00000FE00000}"/>
    <cellStyle name="T_Thiet bi_KH TPCP vung TNB (03-1-2012) 2 3" xfId="57779" xr:uid="{00000000-0005-0000-0000-000010E00000}"/>
    <cellStyle name="T_Thiet bi_KH TPCP vung TNB (03-1-2012) 2 4" xfId="57780" xr:uid="{00000000-0005-0000-0000-000011E00000}"/>
    <cellStyle name="T_Thiet bi_KH TPCP vung TNB (03-1-2012) 3" xfId="57781" xr:uid="{00000000-0005-0000-0000-000012E00000}"/>
    <cellStyle name="T_Thiet bi_KH TPCP vung TNB (03-1-2012) 4" xfId="57782" xr:uid="{00000000-0005-0000-0000-000013E00000}"/>
    <cellStyle name="T_Thiet bi_KH TPCP vung TNB (03-1-2012) 5" xfId="57783" xr:uid="{00000000-0005-0000-0000-000014E00000}"/>
    <cellStyle name="T_TK_HT" xfId="3972" xr:uid="{00000000-0005-0000-0000-000015E00000}"/>
    <cellStyle name="T_TK_HT 2" xfId="3973" xr:uid="{00000000-0005-0000-0000-000016E00000}"/>
    <cellStyle name="T_TK_HT 2 2" xfId="57784" xr:uid="{00000000-0005-0000-0000-000017E00000}"/>
    <cellStyle name="T_TK_HT 2 3" xfId="57785" xr:uid="{00000000-0005-0000-0000-000018E00000}"/>
    <cellStyle name="T_TK_HT 3" xfId="57786" xr:uid="{00000000-0005-0000-0000-000019E00000}"/>
    <cellStyle name="T_TK_HT 4" xfId="57787" xr:uid="{00000000-0005-0000-0000-00001AE00000}"/>
    <cellStyle name="T_Van Ban 2007" xfId="3974" xr:uid="{00000000-0005-0000-0000-00001BE00000}"/>
    <cellStyle name="T_Van Ban 2007 2" xfId="57788" xr:uid="{00000000-0005-0000-0000-00001CE00000}"/>
    <cellStyle name="T_Van Ban 2007 3" xfId="57789" xr:uid="{00000000-0005-0000-0000-00001DE00000}"/>
    <cellStyle name="T_Van Ban 2007 4" xfId="57790" xr:uid="{00000000-0005-0000-0000-00001EE00000}"/>
    <cellStyle name="T_Van Ban 2007_15_10_2013 BC nhu cau von doi ung ODA (2014-2016) ngay 15102013 Sua" xfId="3975" xr:uid="{00000000-0005-0000-0000-00001FE00000}"/>
    <cellStyle name="T_Van Ban 2007_15_10_2013 BC nhu cau von doi ung ODA (2014-2016) ngay 15102013 Sua 2" xfId="57791" xr:uid="{00000000-0005-0000-0000-000020E00000}"/>
    <cellStyle name="T_Van Ban 2007_15_10_2013 BC nhu cau von doi ung ODA (2014-2016) ngay 15102013 Sua 3" xfId="57792" xr:uid="{00000000-0005-0000-0000-000021E00000}"/>
    <cellStyle name="T_Van Ban 2007_15_10_2013 BC nhu cau von doi ung ODA (2014-2016) ngay 15102013 Sua 4" xfId="57793" xr:uid="{00000000-0005-0000-0000-000022E00000}"/>
    <cellStyle name="T_Van Ban 2007_bao cao phan bo KHDT 2011(final)" xfId="3976" xr:uid="{00000000-0005-0000-0000-000023E00000}"/>
    <cellStyle name="T_Van Ban 2007_bao cao phan bo KHDT 2011(final) 2" xfId="57794" xr:uid="{00000000-0005-0000-0000-000024E00000}"/>
    <cellStyle name="T_Van Ban 2007_bao cao phan bo KHDT 2011(final) 3" xfId="57795" xr:uid="{00000000-0005-0000-0000-000025E00000}"/>
    <cellStyle name="T_Van Ban 2007_bao cao phan bo KHDT 2011(final) 4" xfId="57796" xr:uid="{00000000-0005-0000-0000-000026E00000}"/>
    <cellStyle name="T_Van Ban 2007_bao cao phan bo KHDT 2011(final)_BC nhu cau von doi ung ODA nganh NN (BKH)" xfId="3977" xr:uid="{00000000-0005-0000-0000-000027E00000}"/>
    <cellStyle name="T_Van Ban 2007_bao cao phan bo KHDT 2011(final)_BC nhu cau von doi ung ODA nganh NN (BKH) 2" xfId="57797" xr:uid="{00000000-0005-0000-0000-000028E00000}"/>
    <cellStyle name="T_Van Ban 2007_bao cao phan bo KHDT 2011(final)_BC nhu cau von doi ung ODA nganh NN (BKH) 3" xfId="57798" xr:uid="{00000000-0005-0000-0000-000029E00000}"/>
    <cellStyle name="T_Van Ban 2007_bao cao phan bo KHDT 2011(final)_BC nhu cau von doi ung ODA nganh NN (BKH) 4" xfId="57799" xr:uid="{00000000-0005-0000-0000-00002AE00000}"/>
    <cellStyle name="T_Van Ban 2007_bao cao phan bo KHDT 2011(final)_BC Tai co cau (bieu TH)" xfId="3978" xr:uid="{00000000-0005-0000-0000-00002BE00000}"/>
    <cellStyle name="T_Van Ban 2007_bao cao phan bo KHDT 2011(final)_BC Tai co cau (bieu TH) 2" xfId="57800" xr:uid="{00000000-0005-0000-0000-00002CE00000}"/>
    <cellStyle name="T_Van Ban 2007_bao cao phan bo KHDT 2011(final)_BC Tai co cau (bieu TH) 3" xfId="57801" xr:uid="{00000000-0005-0000-0000-00002DE00000}"/>
    <cellStyle name="T_Van Ban 2007_bao cao phan bo KHDT 2011(final)_BC Tai co cau (bieu TH) 4" xfId="57802" xr:uid="{00000000-0005-0000-0000-00002EE00000}"/>
    <cellStyle name="T_Van Ban 2007_bao cao phan bo KHDT 2011(final)_DK 2014-2015 final" xfId="3979" xr:uid="{00000000-0005-0000-0000-00002FE00000}"/>
    <cellStyle name="T_Van Ban 2007_bao cao phan bo KHDT 2011(final)_DK 2014-2015 final 2" xfId="57803" xr:uid="{00000000-0005-0000-0000-000030E00000}"/>
    <cellStyle name="T_Van Ban 2007_bao cao phan bo KHDT 2011(final)_DK 2014-2015 final 3" xfId="57804" xr:uid="{00000000-0005-0000-0000-000031E00000}"/>
    <cellStyle name="T_Van Ban 2007_bao cao phan bo KHDT 2011(final)_DK 2014-2015 final 4" xfId="57805" xr:uid="{00000000-0005-0000-0000-000032E00000}"/>
    <cellStyle name="T_Van Ban 2007_bao cao phan bo KHDT 2011(final)_DK 2014-2015 new" xfId="3980" xr:uid="{00000000-0005-0000-0000-000033E00000}"/>
    <cellStyle name="T_Van Ban 2007_bao cao phan bo KHDT 2011(final)_DK 2014-2015 new 2" xfId="57806" xr:uid="{00000000-0005-0000-0000-000034E00000}"/>
    <cellStyle name="T_Van Ban 2007_bao cao phan bo KHDT 2011(final)_DK 2014-2015 new 3" xfId="57807" xr:uid="{00000000-0005-0000-0000-000035E00000}"/>
    <cellStyle name="T_Van Ban 2007_bao cao phan bo KHDT 2011(final)_DK 2014-2015 new 4" xfId="57808" xr:uid="{00000000-0005-0000-0000-000036E00000}"/>
    <cellStyle name="T_Van Ban 2007_bao cao phan bo KHDT 2011(final)_DK KH CBDT 2014 11-11-2013" xfId="3981" xr:uid="{00000000-0005-0000-0000-000037E00000}"/>
    <cellStyle name="T_Van Ban 2007_bao cao phan bo KHDT 2011(final)_DK KH CBDT 2014 11-11-2013 2" xfId="57809" xr:uid="{00000000-0005-0000-0000-000038E00000}"/>
    <cellStyle name="T_Van Ban 2007_bao cao phan bo KHDT 2011(final)_DK KH CBDT 2014 11-11-2013 3" xfId="57810" xr:uid="{00000000-0005-0000-0000-000039E00000}"/>
    <cellStyle name="T_Van Ban 2007_bao cao phan bo KHDT 2011(final)_DK KH CBDT 2014 11-11-2013 4" xfId="57811" xr:uid="{00000000-0005-0000-0000-00003AE00000}"/>
    <cellStyle name="T_Van Ban 2007_bao cao phan bo KHDT 2011(final)_DK KH CBDT 2014 11-11-2013(1)" xfId="3982" xr:uid="{00000000-0005-0000-0000-00003BE00000}"/>
    <cellStyle name="T_Van Ban 2007_bao cao phan bo KHDT 2011(final)_DK KH CBDT 2014 11-11-2013(1) 2" xfId="57812" xr:uid="{00000000-0005-0000-0000-00003CE00000}"/>
    <cellStyle name="T_Van Ban 2007_bao cao phan bo KHDT 2011(final)_DK KH CBDT 2014 11-11-2013(1) 3" xfId="57813" xr:uid="{00000000-0005-0000-0000-00003DE00000}"/>
    <cellStyle name="T_Van Ban 2007_bao cao phan bo KHDT 2011(final)_DK KH CBDT 2014 11-11-2013(1) 4" xfId="57814" xr:uid="{00000000-0005-0000-0000-00003EE00000}"/>
    <cellStyle name="T_Van Ban 2007_bao cao phan bo KHDT 2011(final)_KH 2011-2015" xfId="3983" xr:uid="{00000000-0005-0000-0000-00003FE00000}"/>
    <cellStyle name="T_Van Ban 2007_bao cao phan bo KHDT 2011(final)_KH 2011-2015 2" xfId="57815" xr:uid="{00000000-0005-0000-0000-000040E00000}"/>
    <cellStyle name="T_Van Ban 2007_bao cao phan bo KHDT 2011(final)_KH 2011-2015 3" xfId="57816" xr:uid="{00000000-0005-0000-0000-000041E00000}"/>
    <cellStyle name="T_Van Ban 2007_bao cao phan bo KHDT 2011(final)_KH 2011-2015 4" xfId="57817" xr:uid="{00000000-0005-0000-0000-000042E00000}"/>
    <cellStyle name="T_Van Ban 2007_bao cao phan bo KHDT 2011(final)_tai co cau dau tu (tong hop)1" xfId="3984" xr:uid="{00000000-0005-0000-0000-000043E00000}"/>
    <cellStyle name="T_Van Ban 2007_bao cao phan bo KHDT 2011(final)_tai co cau dau tu (tong hop)1 2" xfId="57818" xr:uid="{00000000-0005-0000-0000-000044E00000}"/>
    <cellStyle name="T_Van Ban 2007_bao cao phan bo KHDT 2011(final)_tai co cau dau tu (tong hop)1 3" xfId="57819" xr:uid="{00000000-0005-0000-0000-000045E00000}"/>
    <cellStyle name="T_Van Ban 2007_bao cao phan bo KHDT 2011(final)_tai co cau dau tu (tong hop)1 4" xfId="57820" xr:uid="{00000000-0005-0000-0000-000046E00000}"/>
    <cellStyle name="T_Van Ban 2007_BC nhu cau von doi ung ODA nganh NN (BKH)" xfId="3985" xr:uid="{00000000-0005-0000-0000-000047E00000}"/>
    <cellStyle name="T_Van Ban 2007_BC nhu cau von doi ung ODA nganh NN (BKH) 2" xfId="57821" xr:uid="{00000000-0005-0000-0000-000048E00000}"/>
    <cellStyle name="T_Van Ban 2007_BC nhu cau von doi ung ODA nganh NN (BKH) 3" xfId="57822" xr:uid="{00000000-0005-0000-0000-000049E00000}"/>
    <cellStyle name="T_Van Ban 2007_BC nhu cau von doi ung ODA nganh NN (BKH) 4" xfId="57823" xr:uid="{00000000-0005-0000-0000-00004AE00000}"/>
    <cellStyle name="T_Van Ban 2007_BC nhu cau von doi ung ODA nganh NN (BKH)_05-12  KH trung han 2016-2020 - Liem Thinh edited" xfId="3986" xr:uid="{00000000-0005-0000-0000-00004BE00000}"/>
    <cellStyle name="T_Van Ban 2007_BC nhu cau von doi ung ODA nganh NN (BKH)_05-12  KH trung han 2016-2020 - Liem Thinh edited 2" xfId="57824" xr:uid="{00000000-0005-0000-0000-00004CE00000}"/>
    <cellStyle name="T_Van Ban 2007_BC nhu cau von doi ung ODA nganh NN (BKH)_05-12  KH trung han 2016-2020 - Liem Thinh edited 3" xfId="57825" xr:uid="{00000000-0005-0000-0000-00004DE00000}"/>
    <cellStyle name="T_Van Ban 2007_BC nhu cau von doi ung ODA nganh NN (BKH)_05-12  KH trung han 2016-2020 - Liem Thinh edited 4" xfId="57826" xr:uid="{00000000-0005-0000-0000-00004EE00000}"/>
    <cellStyle name="T_Van Ban 2007_BC nhu cau von doi ung ODA nganh NN (BKH)_Copy of 05-12  KH trung han 2016-2020 - Liem Thinh edited (1)" xfId="3987" xr:uid="{00000000-0005-0000-0000-00004FE00000}"/>
    <cellStyle name="T_Van Ban 2007_BC nhu cau von doi ung ODA nganh NN (BKH)_Copy of 05-12  KH trung han 2016-2020 - Liem Thinh edited (1) 2" xfId="57827" xr:uid="{00000000-0005-0000-0000-000050E00000}"/>
    <cellStyle name="T_Van Ban 2007_BC nhu cau von doi ung ODA nganh NN (BKH)_Copy of 05-12  KH trung han 2016-2020 - Liem Thinh edited (1) 3" xfId="57828" xr:uid="{00000000-0005-0000-0000-000051E00000}"/>
    <cellStyle name="T_Van Ban 2007_BC nhu cau von doi ung ODA nganh NN (BKH)_Copy of 05-12  KH trung han 2016-2020 - Liem Thinh edited (1) 4" xfId="57829" xr:uid="{00000000-0005-0000-0000-000052E00000}"/>
    <cellStyle name="T_Van Ban 2007_BC Tai co cau (bieu TH)" xfId="3988" xr:uid="{00000000-0005-0000-0000-000053E00000}"/>
    <cellStyle name="T_Van Ban 2007_BC Tai co cau (bieu TH) 2" xfId="57830" xr:uid="{00000000-0005-0000-0000-000054E00000}"/>
    <cellStyle name="T_Van Ban 2007_BC Tai co cau (bieu TH) 3" xfId="57831" xr:uid="{00000000-0005-0000-0000-000055E00000}"/>
    <cellStyle name="T_Van Ban 2007_BC Tai co cau (bieu TH) 4" xfId="57832" xr:uid="{00000000-0005-0000-0000-000056E00000}"/>
    <cellStyle name="T_Van Ban 2007_BC Tai co cau (bieu TH)_05-12  KH trung han 2016-2020 - Liem Thinh edited" xfId="3989" xr:uid="{00000000-0005-0000-0000-000057E00000}"/>
    <cellStyle name="T_Van Ban 2007_BC Tai co cau (bieu TH)_05-12  KH trung han 2016-2020 - Liem Thinh edited 2" xfId="57833" xr:uid="{00000000-0005-0000-0000-000058E00000}"/>
    <cellStyle name="T_Van Ban 2007_BC Tai co cau (bieu TH)_05-12  KH trung han 2016-2020 - Liem Thinh edited 3" xfId="57834" xr:uid="{00000000-0005-0000-0000-000059E00000}"/>
    <cellStyle name="T_Van Ban 2007_BC Tai co cau (bieu TH)_05-12  KH trung han 2016-2020 - Liem Thinh edited 4" xfId="57835" xr:uid="{00000000-0005-0000-0000-00005AE00000}"/>
    <cellStyle name="T_Van Ban 2007_BC Tai co cau (bieu TH)_Copy of 05-12  KH trung han 2016-2020 - Liem Thinh edited (1)" xfId="3990" xr:uid="{00000000-0005-0000-0000-00005BE00000}"/>
    <cellStyle name="T_Van Ban 2007_BC Tai co cau (bieu TH)_Copy of 05-12  KH trung han 2016-2020 - Liem Thinh edited (1) 2" xfId="57836" xr:uid="{00000000-0005-0000-0000-00005CE00000}"/>
    <cellStyle name="T_Van Ban 2007_BC Tai co cau (bieu TH)_Copy of 05-12  KH trung han 2016-2020 - Liem Thinh edited (1) 3" xfId="57837" xr:uid="{00000000-0005-0000-0000-00005DE00000}"/>
    <cellStyle name="T_Van Ban 2007_BC Tai co cau (bieu TH)_Copy of 05-12  KH trung han 2016-2020 - Liem Thinh edited (1) 4" xfId="57838" xr:uid="{00000000-0005-0000-0000-00005EE00000}"/>
    <cellStyle name="T_Van Ban 2007_DK 2014-2015 final" xfId="3991" xr:uid="{00000000-0005-0000-0000-00005FE00000}"/>
    <cellStyle name="T_Van Ban 2007_DK 2014-2015 final 2" xfId="57839" xr:uid="{00000000-0005-0000-0000-000060E00000}"/>
    <cellStyle name="T_Van Ban 2007_DK 2014-2015 final 3" xfId="57840" xr:uid="{00000000-0005-0000-0000-000061E00000}"/>
    <cellStyle name="T_Van Ban 2007_DK 2014-2015 final 4" xfId="57841" xr:uid="{00000000-0005-0000-0000-000062E00000}"/>
    <cellStyle name="T_Van Ban 2007_DK 2014-2015 final_05-12  KH trung han 2016-2020 - Liem Thinh edited" xfId="3992" xr:uid="{00000000-0005-0000-0000-000063E00000}"/>
    <cellStyle name="T_Van Ban 2007_DK 2014-2015 final_05-12  KH trung han 2016-2020 - Liem Thinh edited 2" xfId="57842" xr:uid="{00000000-0005-0000-0000-000064E00000}"/>
    <cellStyle name="T_Van Ban 2007_DK 2014-2015 final_05-12  KH trung han 2016-2020 - Liem Thinh edited 3" xfId="57843" xr:uid="{00000000-0005-0000-0000-000065E00000}"/>
    <cellStyle name="T_Van Ban 2007_DK 2014-2015 final_05-12  KH trung han 2016-2020 - Liem Thinh edited 4" xfId="57844" xr:uid="{00000000-0005-0000-0000-000066E00000}"/>
    <cellStyle name="T_Van Ban 2007_DK 2014-2015 final_Copy of 05-12  KH trung han 2016-2020 - Liem Thinh edited (1)" xfId="3993" xr:uid="{00000000-0005-0000-0000-000067E00000}"/>
    <cellStyle name="T_Van Ban 2007_DK 2014-2015 final_Copy of 05-12  KH trung han 2016-2020 - Liem Thinh edited (1) 2" xfId="57845" xr:uid="{00000000-0005-0000-0000-000068E00000}"/>
    <cellStyle name="T_Van Ban 2007_DK 2014-2015 final_Copy of 05-12  KH trung han 2016-2020 - Liem Thinh edited (1) 3" xfId="57846" xr:uid="{00000000-0005-0000-0000-000069E00000}"/>
    <cellStyle name="T_Van Ban 2007_DK 2014-2015 final_Copy of 05-12  KH trung han 2016-2020 - Liem Thinh edited (1) 4" xfId="57847" xr:uid="{00000000-0005-0000-0000-00006AE00000}"/>
    <cellStyle name="T_Van Ban 2007_DK 2014-2015 new" xfId="3994" xr:uid="{00000000-0005-0000-0000-00006BE00000}"/>
    <cellStyle name="T_Van Ban 2007_DK 2014-2015 new 2" xfId="57848" xr:uid="{00000000-0005-0000-0000-00006CE00000}"/>
    <cellStyle name="T_Van Ban 2007_DK 2014-2015 new 3" xfId="57849" xr:uid="{00000000-0005-0000-0000-00006DE00000}"/>
    <cellStyle name="T_Van Ban 2007_DK 2014-2015 new 4" xfId="57850" xr:uid="{00000000-0005-0000-0000-00006EE00000}"/>
    <cellStyle name="T_Van Ban 2007_DK 2014-2015 new_05-12  KH trung han 2016-2020 - Liem Thinh edited" xfId="3995" xr:uid="{00000000-0005-0000-0000-00006FE00000}"/>
    <cellStyle name="T_Van Ban 2007_DK 2014-2015 new_05-12  KH trung han 2016-2020 - Liem Thinh edited 2" xfId="57851" xr:uid="{00000000-0005-0000-0000-000070E00000}"/>
    <cellStyle name="T_Van Ban 2007_DK 2014-2015 new_05-12  KH trung han 2016-2020 - Liem Thinh edited 3" xfId="57852" xr:uid="{00000000-0005-0000-0000-000071E00000}"/>
    <cellStyle name="T_Van Ban 2007_DK 2014-2015 new_05-12  KH trung han 2016-2020 - Liem Thinh edited 4" xfId="57853" xr:uid="{00000000-0005-0000-0000-000072E00000}"/>
    <cellStyle name="T_Van Ban 2007_DK 2014-2015 new_Copy of 05-12  KH trung han 2016-2020 - Liem Thinh edited (1)" xfId="3996" xr:uid="{00000000-0005-0000-0000-000073E00000}"/>
    <cellStyle name="T_Van Ban 2007_DK 2014-2015 new_Copy of 05-12  KH trung han 2016-2020 - Liem Thinh edited (1) 2" xfId="57854" xr:uid="{00000000-0005-0000-0000-000074E00000}"/>
    <cellStyle name="T_Van Ban 2007_DK 2014-2015 new_Copy of 05-12  KH trung han 2016-2020 - Liem Thinh edited (1) 3" xfId="57855" xr:uid="{00000000-0005-0000-0000-000075E00000}"/>
    <cellStyle name="T_Van Ban 2007_DK 2014-2015 new_Copy of 05-12  KH trung han 2016-2020 - Liem Thinh edited (1) 4" xfId="57856" xr:uid="{00000000-0005-0000-0000-000076E00000}"/>
    <cellStyle name="T_Van Ban 2007_DK KH CBDT 2014 11-11-2013" xfId="3997" xr:uid="{00000000-0005-0000-0000-000077E00000}"/>
    <cellStyle name="T_Van Ban 2007_DK KH CBDT 2014 11-11-2013 2" xfId="57857" xr:uid="{00000000-0005-0000-0000-000078E00000}"/>
    <cellStyle name="T_Van Ban 2007_DK KH CBDT 2014 11-11-2013 3" xfId="57858" xr:uid="{00000000-0005-0000-0000-000079E00000}"/>
    <cellStyle name="T_Van Ban 2007_DK KH CBDT 2014 11-11-2013 4" xfId="57859" xr:uid="{00000000-0005-0000-0000-00007AE00000}"/>
    <cellStyle name="T_Van Ban 2007_DK KH CBDT 2014 11-11-2013(1)" xfId="3998" xr:uid="{00000000-0005-0000-0000-00007BE00000}"/>
    <cellStyle name="T_Van Ban 2007_DK KH CBDT 2014 11-11-2013(1) 2" xfId="57860" xr:uid="{00000000-0005-0000-0000-00007CE00000}"/>
    <cellStyle name="T_Van Ban 2007_DK KH CBDT 2014 11-11-2013(1) 3" xfId="57861" xr:uid="{00000000-0005-0000-0000-00007DE00000}"/>
    <cellStyle name="T_Van Ban 2007_DK KH CBDT 2014 11-11-2013(1) 4" xfId="57862" xr:uid="{00000000-0005-0000-0000-00007EE00000}"/>
    <cellStyle name="T_Van Ban 2007_DK KH CBDT 2014 11-11-2013(1)_05-12  KH trung han 2016-2020 - Liem Thinh edited" xfId="3999" xr:uid="{00000000-0005-0000-0000-00007FE00000}"/>
    <cellStyle name="T_Van Ban 2007_DK KH CBDT 2014 11-11-2013(1)_05-12  KH trung han 2016-2020 - Liem Thinh edited 2" xfId="57863" xr:uid="{00000000-0005-0000-0000-000080E00000}"/>
    <cellStyle name="T_Van Ban 2007_DK KH CBDT 2014 11-11-2013(1)_05-12  KH trung han 2016-2020 - Liem Thinh edited 3" xfId="57864" xr:uid="{00000000-0005-0000-0000-000081E00000}"/>
    <cellStyle name="T_Van Ban 2007_DK KH CBDT 2014 11-11-2013(1)_05-12  KH trung han 2016-2020 - Liem Thinh edited 4" xfId="57865" xr:uid="{00000000-0005-0000-0000-000082E00000}"/>
    <cellStyle name="T_Van Ban 2007_DK KH CBDT 2014 11-11-2013(1)_Copy of 05-12  KH trung han 2016-2020 - Liem Thinh edited (1)" xfId="4000" xr:uid="{00000000-0005-0000-0000-000083E00000}"/>
    <cellStyle name="T_Van Ban 2007_DK KH CBDT 2014 11-11-2013(1)_Copy of 05-12  KH trung han 2016-2020 - Liem Thinh edited (1) 2" xfId="57866" xr:uid="{00000000-0005-0000-0000-000084E00000}"/>
    <cellStyle name="T_Van Ban 2007_DK KH CBDT 2014 11-11-2013(1)_Copy of 05-12  KH trung han 2016-2020 - Liem Thinh edited (1) 3" xfId="57867" xr:uid="{00000000-0005-0000-0000-000085E00000}"/>
    <cellStyle name="T_Van Ban 2007_DK KH CBDT 2014 11-11-2013(1)_Copy of 05-12  KH trung han 2016-2020 - Liem Thinh edited (1) 4" xfId="57868" xr:uid="{00000000-0005-0000-0000-000086E00000}"/>
    <cellStyle name="T_Van Ban 2007_DK KH CBDT 2014 11-11-2013_05-12  KH trung han 2016-2020 - Liem Thinh edited" xfId="4001" xr:uid="{00000000-0005-0000-0000-000087E00000}"/>
    <cellStyle name="T_Van Ban 2007_DK KH CBDT 2014 11-11-2013_05-12  KH trung han 2016-2020 - Liem Thinh edited 2" xfId="57869" xr:uid="{00000000-0005-0000-0000-000088E00000}"/>
    <cellStyle name="T_Van Ban 2007_DK KH CBDT 2014 11-11-2013_05-12  KH trung han 2016-2020 - Liem Thinh edited 3" xfId="57870" xr:uid="{00000000-0005-0000-0000-000089E00000}"/>
    <cellStyle name="T_Van Ban 2007_DK KH CBDT 2014 11-11-2013_05-12  KH trung han 2016-2020 - Liem Thinh edited 4" xfId="57871" xr:uid="{00000000-0005-0000-0000-00008AE00000}"/>
    <cellStyle name="T_Van Ban 2007_DK KH CBDT 2014 11-11-2013_Copy of 05-12  KH trung han 2016-2020 - Liem Thinh edited (1)" xfId="4002" xr:uid="{00000000-0005-0000-0000-00008BE00000}"/>
    <cellStyle name="T_Van Ban 2007_DK KH CBDT 2014 11-11-2013_Copy of 05-12  KH trung han 2016-2020 - Liem Thinh edited (1) 2" xfId="57872" xr:uid="{00000000-0005-0000-0000-00008CE00000}"/>
    <cellStyle name="T_Van Ban 2007_DK KH CBDT 2014 11-11-2013_Copy of 05-12  KH trung han 2016-2020 - Liem Thinh edited (1) 3" xfId="57873" xr:uid="{00000000-0005-0000-0000-00008DE00000}"/>
    <cellStyle name="T_Van Ban 2007_DK KH CBDT 2014 11-11-2013_Copy of 05-12  KH trung han 2016-2020 - Liem Thinh edited (1) 4" xfId="57874" xr:uid="{00000000-0005-0000-0000-00008EE00000}"/>
    <cellStyle name="T_Van Ban 2008" xfId="4003" xr:uid="{00000000-0005-0000-0000-00008FE00000}"/>
    <cellStyle name="T_Van Ban 2008 2" xfId="57875" xr:uid="{00000000-0005-0000-0000-000090E00000}"/>
    <cellStyle name="T_Van Ban 2008 3" xfId="57876" xr:uid="{00000000-0005-0000-0000-000091E00000}"/>
    <cellStyle name="T_Van Ban 2008 4" xfId="57877" xr:uid="{00000000-0005-0000-0000-000092E00000}"/>
    <cellStyle name="T_Van Ban 2008_15_10_2013 BC nhu cau von doi ung ODA (2014-2016) ngay 15102013 Sua" xfId="4004" xr:uid="{00000000-0005-0000-0000-000093E00000}"/>
    <cellStyle name="T_Van Ban 2008_15_10_2013 BC nhu cau von doi ung ODA (2014-2016) ngay 15102013 Sua 2" xfId="57878" xr:uid="{00000000-0005-0000-0000-000094E00000}"/>
    <cellStyle name="T_Van Ban 2008_15_10_2013 BC nhu cau von doi ung ODA (2014-2016) ngay 15102013 Sua 3" xfId="57879" xr:uid="{00000000-0005-0000-0000-000095E00000}"/>
    <cellStyle name="T_Van Ban 2008_15_10_2013 BC nhu cau von doi ung ODA (2014-2016) ngay 15102013 Sua 4" xfId="57880" xr:uid="{00000000-0005-0000-0000-000096E00000}"/>
    <cellStyle name="T_Van Ban 2008_bao cao phan bo KHDT 2011(final)" xfId="4005" xr:uid="{00000000-0005-0000-0000-000097E00000}"/>
    <cellStyle name="T_Van Ban 2008_bao cao phan bo KHDT 2011(final) 2" xfId="57881" xr:uid="{00000000-0005-0000-0000-000098E00000}"/>
    <cellStyle name="T_Van Ban 2008_bao cao phan bo KHDT 2011(final) 3" xfId="57882" xr:uid="{00000000-0005-0000-0000-000099E00000}"/>
    <cellStyle name="T_Van Ban 2008_bao cao phan bo KHDT 2011(final) 4" xfId="57883" xr:uid="{00000000-0005-0000-0000-00009AE00000}"/>
    <cellStyle name="T_Van Ban 2008_bao cao phan bo KHDT 2011(final)_BC nhu cau von doi ung ODA nganh NN (BKH)" xfId="4006" xr:uid="{00000000-0005-0000-0000-00009BE00000}"/>
    <cellStyle name="T_Van Ban 2008_bao cao phan bo KHDT 2011(final)_BC nhu cau von doi ung ODA nganh NN (BKH) 2" xfId="57884" xr:uid="{00000000-0005-0000-0000-00009CE00000}"/>
    <cellStyle name="T_Van Ban 2008_bao cao phan bo KHDT 2011(final)_BC nhu cau von doi ung ODA nganh NN (BKH) 3" xfId="57885" xr:uid="{00000000-0005-0000-0000-00009DE00000}"/>
    <cellStyle name="T_Van Ban 2008_bao cao phan bo KHDT 2011(final)_BC nhu cau von doi ung ODA nganh NN (BKH) 4" xfId="57886" xr:uid="{00000000-0005-0000-0000-00009EE00000}"/>
    <cellStyle name="T_Van Ban 2008_bao cao phan bo KHDT 2011(final)_BC Tai co cau (bieu TH)" xfId="4007" xr:uid="{00000000-0005-0000-0000-00009FE00000}"/>
    <cellStyle name="T_Van Ban 2008_bao cao phan bo KHDT 2011(final)_BC Tai co cau (bieu TH) 2" xfId="57887" xr:uid="{00000000-0005-0000-0000-0000A0E00000}"/>
    <cellStyle name="T_Van Ban 2008_bao cao phan bo KHDT 2011(final)_BC Tai co cau (bieu TH) 3" xfId="57888" xr:uid="{00000000-0005-0000-0000-0000A1E00000}"/>
    <cellStyle name="T_Van Ban 2008_bao cao phan bo KHDT 2011(final)_BC Tai co cau (bieu TH) 4" xfId="57889" xr:uid="{00000000-0005-0000-0000-0000A2E00000}"/>
    <cellStyle name="T_Van Ban 2008_bao cao phan bo KHDT 2011(final)_DK 2014-2015 final" xfId="4008" xr:uid="{00000000-0005-0000-0000-0000A3E00000}"/>
    <cellStyle name="T_Van Ban 2008_bao cao phan bo KHDT 2011(final)_DK 2014-2015 final 2" xfId="57890" xr:uid="{00000000-0005-0000-0000-0000A4E00000}"/>
    <cellStyle name="T_Van Ban 2008_bao cao phan bo KHDT 2011(final)_DK 2014-2015 final 3" xfId="57891" xr:uid="{00000000-0005-0000-0000-0000A5E00000}"/>
    <cellStyle name="T_Van Ban 2008_bao cao phan bo KHDT 2011(final)_DK 2014-2015 final 4" xfId="57892" xr:uid="{00000000-0005-0000-0000-0000A6E00000}"/>
    <cellStyle name="T_Van Ban 2008_bao cao phan bo KHDT 2011(final)_DK 2014-2015 new" xfId="4009" xr:uid="{00000000-0005-0000-0000-0000A7E00000}"/>
    <cellStyle name="T_Van Ban 2008_bao cao phan bo KHDT 2011(final)_DK 2014-2015 new 2" xfId="57893" xr:uid="{00000000-0005-0000-0000-0000A8E00000}"/>
    <cellStyle name="T_Van Ban 2008_bao cao phan bo KHDT 2011(final)_DK 2014-2015 new 3" xfId="57894" xr:uid="{00000000-0005-0000-0000-0000A9E00000}"/>
    <cellStyle name="T_Van Ban 2008_bao cao phan bo KHDT 2011(final)_DK 2014-2015 new 4" xfId="57895" xr:uid="{00000000-0005-0000-0000-0000AAE00000}"/>
    <cellStyle name="T_Van Ban 2008_bao cao phan bo KHDT 2011(final)_DK KH CBDT 2014 11-11-2013" xfId="4010" xr:uid="{00000000-0005-0000-0000-0000ABE00000}"/>
    <cellStyle name="T_Van Ban 2008_bao cao phan bo KHDT 2011(final)_DK KH CBDT 2014 11-11-2013 2" xfId="57896" xr:uid="{00000000-0005-0000-0000-0000ACE00000}"/>
    <cellStyle name="T_Van Ban 2008_bao cao phan bo KHDT 2011(final)_DK KH CBDT 2014 11-11-2013 3" xfId="57897" xr:uid="{00000000-0005-0000-0000-0000ADE00000}"/>
    <cellStyle name="T_Van Ban 2008_bao cao phan bo KHDT 2011(final)_DK KH CBDT 2014 11-11-2013 4" xfId="57898" xr:uid="{00000000-0005-0000-0000-0000AEE00000}"/>
    <cellStyle name="T_Van Ban 2008_bao cao phan bo KHDT 2011(final)_DK KH CBDT 2014 11-11-2013(1)" xfId="4011" xr:uid="{00000000-0005-0000-0000-0000AFE00000}"/>
    <cellStyle name="T_Van Ban 2008_bao cao phan bo KHDT 2011(final)_DK KH CBDT 2014 11-11-2013(1) 2" xfId="57899" xr:uid="{00000000-0005-0000-0000-0000B0E00000}"/>
    <cellStyle name="T_Van Ban 2008_bao cao phan bo KHDT 2011(final)_DK KH CBDT 2014 11-11-2013(1) 3" xfId="57900" xr:uid="{00000000-0005-0000-0000-0000B1E00000}"/>
    <cellStyle name="T_Van Ban 2008_bao cao phan bo KHDT 2011(final)_DK KH CBDT 2014 11-11-2013(1) 4" xfId="57901" xr:uid="{00000000-0005-0000-0000-0000B2E00000}"/>
    <cellStyle name="T_Van Ban 2008_bao cao phan bo KHDT 2011(final)_KH 2011-2015" xfId="4012" xr:uid="{00000000-0005-0000-0000-0000B3E00000}"/>
    <cellStyle name="T_Van Ban 2008_bao cao phan bo KHDT 2011(final)_KH 2011-2015 2" xfId="57902" xr:uid="{00000000-0005-0000-0000-0000B4E00000}"/>
    <cellStyle name="T_Van Ban 2008_bao cao phan bo KHDT 2011(final)_KH 2011-2015 3" xfId="57903" xr:uid="{00000000-0005-0000-0000-0000B5E00000}"/>
    <cellStyle name="T_Van Ban 2008_bao cao phan bo KHDT 2011(final)_KH 2011-2015 4" xfId="57904" xr:uid="{00000000-0005-0000-0000-0000B6E00000}"/>
    <cellStyle name="T_Van Ban 2008_bao cao phan bo KHDT 2011(final)_tai co cau dau tu (tong hop)1" xfId="4013" xr:uid="{00000000-0005-0000-0000-0000B7E00000}"/>
    <cellStyle name="T_Van Ban 2008_bao cao phan bo KHDT 2011(final)_tai co cau dau tu (tong hop)1 2" xfId="57905" xr:uid="{00000000-0005-0000-0000-0000B8E00000}"/>
    <cellStyle name="T_Van Ban 2008_bao cao phan bo KHDT 2011(final)_tai co cau dau tu (tong hop)1 3" xfId="57906" xr:uid="{00000000-0005-0000-0000-0000B9E00000}"/>
    <cellStyle name="T_Van Ban 2008_bao cao phan bo KHDT 2011(final)_tai co cau dau tu (tong hop)1 4" xfId="57907" xr:uid="{00000000-0005-0000-0000-0000BAE00000}"/>
    <cellStyle name="T_Van Ban 2008_BC nhu cau von doi ung ODA nganh NN (BKH)" xfId="4014" xr:uid="{00000000-0005-0000-0000-0000BBE00000}"/>
    <cellStyle name="T_Van Ban 2008_BC nhu cau von doi ung ODA nganh NN (BKH) 2" xfId="57908" xr:uid="{00000000-0005-0000-0000-0000BCE00000}"/>
    <cellStyle name="T_Van Ban 2008_BC nhu cau von doi ung ODA nganh NN (BKH) 3" xfId="57909" xr:uid="{00000000-0005-0000-0000-0000BDE00000}"/>
    <cellStyle name="T_Van Ban 2008_BC nhu cau von doi ung ODA nganh NN (BKH) 4" xfId="57910" xr:uid="{00000000-0005-0000-0000-0000BEE00000}"/>
    <cellStyle name="T_Van Ban 2008_BC nhu cau von doi ung ODA nganh NN (BKH)_05-12  KH trung han 2016-2020 - Liem Thinh edited" xfId="4015" xr:uid="{00000000-0005-0000-0000-0000BFE00000}"/>
    <cellStyle name="T_Van Ban 2008_BC nhu cau von doi ung ODA nganh NN (BKH)_05-12  KH trung han 2016-2020 - Liem Thinh edited 2" xfId="57911" xr:uid="{00000000-0005-0000-0000-0000C0E00000}"/>
    <cellStyle name="T_Van Ban 2008_BC nhu cau von doi ung ODA nganh NN (BKH)_05-12  KH trung han 2016-2020 - Liem Thinh edited 3" xfId="57912" xr:uid="{00000000-0005-0000-0000-0000C1E00000}"/>
    <cellStyle name="T_Van Ban 2008_BC nhu cau von doi ung ODA nganh NN (BKH)_05-12  KH trung han 2016-2020 - Liem Thinh edited 4" xfId="57913" xr:uid="{00000000-0005-0000-0000-0000C2E00000}"/>
    <cellStyle name="T_Van Ban 2008_BC nhu cau von doi ung ODA nganh NN (BKH)_Copy of 05-12  KH trung han 2016-2020 - Liem Thinh edited (1)" xfId="4016" xr:uid="{00000000-0005-0000-0000-0000C3E00000}"/>
    <cellStyle name="T_Van Ban 2008_BC nhu cau von doi ung ODA nganh NN (BKH)_Copy of 05-12  KH trung han 2016-2020 - Liem Thinh edited (1) 2" xfId="57914" xr:uid="{00000000-0005-0000-0000-0000C4E00000}"/>
    <cellStyle name="T_Van Ban 2008_BC nhu cau von doi ung ODA nganh NN (BKH)_Copy of 05-12  KH trung han 2016-2020 - Liem Thinh edited (1) 3" xfId="57915" xr:uid="{00000000-0005-0000-0000-0000C5E00000}"/>
    <cellStyle name="T_Van Ban 2008_BC nhu cau von doi ung ODA nganh NN (BKH)_Copy of 05-12  KH trung han 2016-2020 - Liem Thinh edited (1) 4" xfId="57916" xr:uid="{00000000-0005-0000-0000-0000C6E00000}"/>
    <cellStyle name="T_Van Ban 2008_BC Tai co cau (bieu TH)" xfId="4017" xr:uid="{00000000-0005-0000-0000-0000C7E00000}"/>
    <cellStyle name="T_Van Ban 2008_BC Tai co cau (bieu TH) 2" xfId="57917" xr:uid="{00000000-0005-0000-0000-0000C8E00000}"/>
    <cellStyle name="T_Van Ban 2008_BC Tai co cau (bieu TH) 3" xfId="57918" xr:uid="{00000000-0005-0000-0000-0000C9E00000}"/>
    <cellStyle name="T_Van Ban 2008_BC Tai co cau (bieu TH) 4" xfId="57919" xr:uid="{00000000-0005-0000-0000-0000CAE00000}"/>
    <cellStyle name="T_Van Ban 2008_BC Tai co cau (bieu TH)_05-12  KH trung han 2016-2020 - Liem Thinh edited" xfId="4018" xr:uid="{00000000-0005-0000-0000-0000CBE00000}"/>
    <cellStyle name="T_Van Ban 2008_BC Tai co cau (bieu TH)_05-12  KH trung han 2016-2020 - Liem Thinh edited 2" xfId="57920" xr:uid="{00000000-0005-0000-0000-0000CCE00000}"/>
    <cellStyle name="T_Van Ban 2008_BC Tai co cau (bieu TH)_05-12  KH trung han 2016-2020 - Liem Thinh edited 3" xfId="57921" xr:uid="{00000000-0005-0000-0000-0000CDE00000}"/>
    <cellStyle name="T_Van Ban 2008_BC Tai co cau (bieu TH)_05-12  KH trung han 2016-2020 - Liem Thinh edited 4" xfId="57922" xr:uid="{00000000-0005-0000-0000-0000CEE00000}"/>
    <cellStyle name="T_Van Ban 2008_BC Tai co cau (bieu TH)_Copy of 05-12  KH trung han 2016-2020 - Liem Thinh edited (1)" xfId="4019" xr:uid="{00000000-0005-0000-0000-0000CFE00000}"/>
    <cellStyle name="T_Van Ban 2008_BC Tai co cau (bieu TH)_Copy of 05-12  KH trung han 2016-2020 - Liem Thinh edited (1) 2" xfId="57923" xr:uid="{00000000-0005-0000-0000-0000D0E00000}"/>
    <cellStyle name="T_Van Ban 2008_BC Tai co cau (bieu TH)_Copy of 05-12  KH trung han 2016-2020 - Liem Thinh edited (1) 3" xfId="57924" xr:uid="{00000000-0005-0000-0000-0000D1E00000}"/>
    <cellStyle name="T_Van Ban 2008_BC Tai co cau (bieu TH)_Copy of 05-12  KH trung han 2016-2020 - Liem Thinh edited (1) 4" xfId="57925" xr:uid="{00000000-0005-0000-0000-0000D2E00000}"/>
    <cellStyle name="T_Van Ban 2008_DK 2014-2015 final" xfId="4020" xr:uid="{00000000-0005-0000-0000-0000D3E00000}"/>
    <cellStyle name="T_Van Ban 2008_DK 2014-2015 final 2" xfId="57926" xr:uid="{00000000-0005-0000-0000-0000D4E00000}"/>
    <cellStyle name="T_Van Ban 2008_DK 2014-2015 final 3" xfId="57927" xr:uid="{00000000-0005-0000-0000-0000D5E00000}"/>
    <cellStyle name="T_Van Ban 2008_DK 2014-2015 final 4" xfId="57928" xr:uid="{00000000-0005-0000-0000-0000D6E00000}"/>
    <cellStyle name="T_Van Ban 2008_DK 2014-2015 final_05-12  KH trung han 2016-2020 - Liem Thinh edited" xfId="4021" xr:uid="{00000000-0005-0000-0000-0000D7E00000}"/>
    <cellStyle name="T_Van Ban 2008_DK 2014-2015 final_05-12  KH trung han 2016-2020 - Liem Thinh edited 2" xfId="57929" xr:uid="{00000000-0005-0000-0000-0000D8E00000}"/>
    <cellStyle name="T_Van Ban 2008_DK 2014-2015 final_05-12  KH trung han 2016-2020 - Liem Thinh edited 3" xfId="57930" xr:uid="{00000000-0005-0000-0000-0000D9E00000}"/>
    <cellStyle name="T_Van Ban 2008_DK 2014-2015 final_05-12  KH trung han 2016-2020 - Liem Thinh edited 4" xfId="57931" xr:uid="{00000000-0005-0000-0000-0000DAE00000}"/>
    <cellStyle name="T_Van Ban 2008_DK 2014-2015 final_Copy of 05-12  KH trung han 2016-2020 - Liem Thinh edited (1)" xfId="4022" xr:uid="{00000000-0005-0000-0000-0000DBE00000}"/>
    <cellStyle name="T_Van Ban 2008_DK 2014-2015 final_Copy of 05-12  KH trung han 2016-2020 - Liem Thinh edited (1) 2" xfId="57932" xr:uid="{00000000-0005-0000-0000-0000DCE00000}"/>
    <cellStyle name="T_Van Ban 2008_DK 2014-2015 final_Copy of 05-12  KH trung han 2016-2020 - Liem Thinh edited (1) 3" xfId="57933" xr:uid="{00000000-0005-0000-0000-0000DDE00000}"/>
    <cellStyle name="T_Van Ban 2008_DK 2014-2015 final_Copy of 05-12  KH trung han 2016-2020 - Liem Thinh edited (1) 4" xfId="57934" xr:uid="{00000000-0005-0000-0000-0000DEE00000}"/>
    <cellStyle name="T_Van Ban 2008_DK 2014-2015 new" xfId="4023" xr:uid="{00000000-0005-0000-0000-0000DFE00000}"/>
    <cellStyle name="T_Van Ban 2008_DK 2014-2015 new 2" xfId="57935" xr:uid="{00000000-0005-0000-0000-0000E0E00000}"/>
    <cellStyle name="T_Van Ban 2008_DK 2014-2015 new 3" xfId="57936" xr:uid="{00000000-0005-0000-0000-0000E1E00000}"/>
    <cellStyle name="T_Van Ban 2008_DK 2014-2015 new 4" xfId="57937" xr:uid="{00000000-0005-0000-0000-0000E2E00000}"/>
    <cellStyle name="T_Van Ban 2008_DK 2014-2015 new_05-12  KH trung han 2016-2020 - Liem Thinh edited" xfId="4024" xr:uid="{00000000-0005-0000-0000-0000E3E00000}"/>
    <cellStyle name="T_Van Ban 2008_DK 2014-2015 new_05-12  KH trung han 2016-2020 - Liem Thinh edited 2" xfId="57938" xr:uid="{00000000-0005-0000-0000-0000E4E00000}"/>
    <cellStyle name="T_Van Ban 2008_DK 2014-2015 new_05-12  KH trung han 2016-2020 - Liem Thinh edited 3" xfId="57939" xr:uid="{00000000-0005-0000-0000-0000E5E00000}"/>
    <cellStyle name="T_Van Ban 2008_DK 2014-2015 new_05-12  KH trung han 2016-2020 - Liem Thinh edited 4" xfId="57940" xr:uid="{00000000-0005-0000-0000-0000E6E00000}"/>
    <cellStyle name="T_Van Ban 2008_DK 2014-2015 new_Copy of 05-12  KH trung han 2016-2020 - Liem Thinh edited (1)" xfId="4025" xr:uid="{00000000-0005-0000-0000-0000E7E00000}"/>
    <cellStyle name="T_Van Ban 2008_DK 2014-2015 new_Copy of 05-12  KH trung han 2016-2020 - Liem Thinh edited (1) 2" xfId="57941" xr:uid="{00000000-0005-0000-0000-0000E8E00000}"/>
    <cellStyle name="T_Van Ban 2008_DK 2014-2015 new_Copy of 05-12  KH trung han 2016-2020 - Liem Thinh edited (1) 3" xfId="57942" xr:uid="{00000000-0005-0000-0000-0000E9E00000}"/>
    <cellStyle name="T_Van Ban 2008_DK 2014-2015 new_Copy of 05-12  KH trung han 2016-2020 - Liem Thinh edited (1) 4" xfId="57943" xr:uid="{00000000-0005-0000-0000-0000EAE00000}"/>
    <cellStyle name="T_Van Ban 2008_DK KH CBDT 2014 11-11-2013" xfId="4026" xr:uid="{00000000-0005-0000-0000-0000EBE00000}"/>
    <cellStyle name="T_Van Ban 2008_DK KH CBDT 2014 11-11-2013 2" xfId="57944" xr:uid="{00000000-0005-0000-0000-0000ECE00000}"/>
    <cellStyle name="T_Van Ban 2008_DK KH CBDT 2014 11-11-2013 3" xfId="57945" xr:uid="{00000000-0005-0000-0000-0000EDE00000}"/>
    <cellStyle name="T_Van Ban 2008_DK KH CBDT 2014 11-11-2013 4" xfId="57946" xr:uid="{00000000-0005-0000-0000-0000EEE00000}"/>
    <cellStyle name="T_Van Ban 2008_DK KH CBDT 2014 11-11-2013(1)" xfId="4027" xr:uid="{00000000-0005-0000-0000-0000EFE00000}"/>
    <cellStyle name="T_Van Ban 2008_DK KH CBDT 2014 11-11-2013(1) 2" xfId="57947" xr:uid="{00000000-0005-0000-0000-0000F0E00000}"/>
    <cellStyle name="T_Van Ban 2008_DK KH CBDT 2014 11-11-2013(1) 3" xfId="57948" xr:uid="{00000000-0005-0000-0000-0000F1E00000}"/>
    <cellStyle name="T_Van Ban 2008_DK KH CBDT 2014 11-11-2013(1) 4" xfId="57949" xr:uid="{00000000-0005-0000-0000-0000F2E00000}"/>
    <cellStyle name="T_Van Ban 2008_DK KH CBDT 2014 11-11-2013(1)_05-12  KH trung han 2016-2020 - Liem Thinh edited" xfId="4028" xr:uid="{00000000-0005-0000-0000-0000F3E00000}"/>
    <cellStyle name="T_Van Ban 2008_DK KH CBDT 2014 11-11-2013(1)_05-12  KH trung han 2016-2020 - Liem Thinh edited 2" xfId="57950" xr:uid="{00000000-0005-0000-0000-0000F4E00000}"/>
    <cellStyle name="T_Van Ban 2008_DK KH CBDT 2014 11-11-2013(1)_05-12  KH trung han 2016-2020 - Liem Thinh edited 3" xfId="57951" xr:uid="{00000000-0005-0000-0000-0000F5E00000}"/>
    <cellStyle name="T_Van Ban 2008_DK KH CBDT 2014 11-11-2013(1)_05-12  KH trung han 2016-2020 - Liem Thinh edited 4" xfId="57952" xr:uid="{00000000-0005-0000-0000-0000F6E00000}"/>
    <cellStyle name="T_Van Ban 2008_DK KH CBDT 2014 11-11-2013(1)_Copy of 05-12  KH trung han 2016-2020 - Liem Thinh edited (1)" xfId="4029" xr:uid="{00000000-0005-0000-0000-0000F7E00000}"/>
    <cellStyle name="T_Van Ban 2008_DK KH CBDT 2014 11-11-2013(1)_Copy of 05-12  KH trung han 2016-2020 - Liem Thinh edited (1) 2" xfId="57953" xr:uid="{00000000-0005-0000-0000-0000F8E00000}"/>
    <cellStyle name="T_Van Ban 2008_DK KH CBDT 2014 11-11-2013(1)_Copy of 05-12  KH trung han 2016-2020 - Liem Thinh edited (1) 3" xfId="57954" xr:uid="{00000000-0005-0000-0000-0000F9E00000}"/>
    <cellStyle name="T_Van Ban 2008_DK KH CBDT 2014 11-11-2013(1)_Copy of 05-12  KH trung han 2016-2020 - Liem Thinh edited (1) 4" xfId="57955" xr:uid="{00000000-0005-0000-0000-0000FAE00000}"/>
    <cellStyle name="T_Van Ban 2008_DK KH CBDT 2014 11-11-2013_05-12  KH trung han 2016-2020 - Liem Thinh edited" xfId="4030" xr:uid="{00000000-0005-0000-0000-0000FBE00000}"/>
    <cellStyle name="T_Van Ban 2008_DK KH CBDT 2014 11-11-2013_05-12  KH trung han 2016-2020 - Liem Thinh edited 2" xfId="57956" xr:uid="{00000000-0005-0000-0000-0000FCE00000}"/>
    <cellStyle name="T_Van Ban 2008_DK KH CBDT 2014 11-11-2013_05-12  KH trung han 2016-2020 - Liem Thinh edited 3" xfId="57957" xr:uid="{00000000-0005-0000-0000-0000FDE00000}"/>
    <cellStyle name="T_Van Ban 2008_DK KH CBDT 2014 11-11-2013_05-12  KH trung han 2016-2020 - Liem Thinh edited 4" xfId="57958" xr:uid="{00000000-0005-0000-0000-0000FEE00000}"/>
    <cellStyle name="T_Van Ban 2008_DK KH CBDT 2014 11-11-2013_Copy of 05-12  KH trung han 2016-2020 - Liem Thinh edited (1)" xfId="4031" xr:uid="{00000000-0005-0000-0000-0000FFE00000}"/>
    <cellStyle name="T_Van Ban 2008_DK KH CBDT 2014 11-11-2013_Copy of 05-12  KH trung han 2016-2020 - Liem Thinh edited (1) 2" xfId="57959" xr:uid="{00000000-0005-0000-0000-000000E10000}"/>
    <cellStyle name="T_Van Ban 2008_DK KH CBDT 2014 11-11-2013_Copy of 05-12  KH trung han 2016-2020 - Liem Thinh edited (1) 3" xfId="57960" xr:uid="{00000000-0005-0000-0000-000001E10000}"/>
    <cellStyle name="T_Van Ban 2008_DK KH CBDT 2014 11-11-2013_Copy of 05-12  KH trung han 2016-2020 - Liem Thinh edited (1) 4" xfId="57961" xr:uid="{00000000-0005-0000-0000-000002E10000}"/>
    <cellStyle name="T_XDCB thang 12.2010" xfId="4032" xr:uid="{00000000-0005-0000-0000-000003E10000}"/>
    <cellStyle name="T_XDCB thang 12.2010 2" xfId="4033" xr:uid="{00000000-0005-0000-0000-000004E10000}"/>
    <cellStyle name="T_XDCB thang 12.2010 2 2" xfId="57962" xr:uid="{00000000-0005-0000-0000-000005E10000}"/>
    <cellStyle name="T_XDCB thang 12.2010 2 3" xfId="57963" xr:uid="{00000000-0005-0000-0000-000006E10000}"/>
    <cellStyle name="T_XDCB thang 12.2010 2 4" xfId="57964" xr:uid="{00000000-0005-0000-0000-000007E10000}"/>
    <cellStyle name="T_XDCB thang 12.2010 3" xfId="57965" xr:uid="{00000000-0005-0000-0000-000008E10000}"/>
    <cellStyle name="T_XDCB thang 12.2010 4" xfId="57966" xr:uid="{00000000-0005-0000-0000-000009E10000}"/>
    <cellStyle name="T_XDCB thang 12.2010 5" xfId="57967" xr:uid="{00000000-0005-0000-0000-00000AE10000}"/>
    <cellStyle name="T_XDCB thang 12.2010_!1 1 bao cao giao KH ve HTCMT vung TNB   12-12-2011" xfId="4034" xr:uid="{00000000-0005-0000-0000-00000BE10000}"/>
    <cellStyle name="T_XDCB thang 12.2010_!1 1 bao cao giao KH ve HTCMT vung TNB   12-12-2011 2" xfId="4035" xr:uid="{00000000-0005-0000-0000-00000CE10000}"/>
    <cellStyle name="T_XDCB thang 12.2010_!1 1 bao cao giao KH ve HTCMT vung TNB   12-12-2011 2 2" xfId="57968" xr:uid="{00000000-0005-0000-0000-00000DE10000}"/>
    <cellStyle name="T_XDCB thang 12.2010_!1 1 bao cao giao KH ve HTCMT vung TNB   12-12-2011 2 3" xfId="57969" xr:uid="{00000000-0005-0000-0000-00000EE10000}"/>
    <cellStyle name="T_XDCB thang 12.2010_!1 1 bao cao giao KH ve HTCMT vung TNB   12-12-2011 2 4" xfId="57970" xr:uid="{00000000-0005-0000-0000-00000FE10000}"/>
    <cellStyle name="T_XDCB thang 12.2010_!1 1 bao cao giao KH ve HTCMT vung TNB   12-12-2011 3" xfId="57971" xr:uid="{00000000-0005-0000-0000-000010E10000}"/>
    <cellStyle name="T_XDCB thang 12.2010_!1 1 bao cao giao KH ve HTCMT vung TNB   12-12-2011 4" xfId="57972" xr:uid="{00000000-0005-0000-0000-000011E10000}"/>
    <cellStyle name="T_XDCB thang 12.2010_!1 1 bao cao giao KH ve HTCMT vung TNB   12-12-2011 5" xfId="57973" xr:uid="{00000000-0005-0000-0000-000012E10000}"/>
    <cellStyle name="T_XDCB thang 12.2010_KH TPCP vung TNB (03-1-2012)" xfId="4036" xr:uid="{00000000-0005-0000-0000-000013E10000}"/>
    <cellStyle name="T_XDCB thang 12.2010_KH TPCP vung TNB (03-1-2012) 2" xfId="4037" xr:uid="{00000000-0005-0000-0000-000014E10000}"/>
    <cellStyle name="T_XDCB thang 12.2010_KH TPCP vung TNB (03-1-2012) 2 2" xfId="57974" xr:uid="{00000000-0005-0000-0000-000015E10000}"/>
    <cellStyle name="T_XDCB thang 12.2010_KH TPCP vung TNB (03-1-2012) 2 3" xfId="57975" xr:uid="{00000000-0005-0000-0000-000016E10000}"/>
    <cellStyle name="T_XDCB thang 12.2010_KH TPCP vung TNB (03-1-2012) 2 4" xfId="57976" xr:uid="{00000000-0005-0000-0000-000017E10000}"/>
    <cellStyle name="T_XDCB thang 12.2010_KH TPCP vung TNB (03-1-2012) 3" xfId="57977" xr:uid="{00000000-0005-0000-0000-000018E10000}"/>
    <cellStyle name="T_XDCB thang 12.2010_KH TPCP vung TNB (03-1-2012) 4" xfId="57978" xr:uid="{00000000-0005-0000-0000-000019E10000}"/>
    <cellStyle name="T_XDCB thang 12.2010_KH TPCP vung TNB (03-1-2012) 5" xfId="57979" xr:uid="{00000000-0005-0000-0000-00001AE10000}"/>
    <cellStyle name="T_ÿÿÿÿÿ" xfId="4038" xr:uid="{00000000-0005-0000-0000-00001BE10000}"/>
    <cellStyle name="T_ÿÿÿÿÿ 2" xfId="4039" xr:uid="{00000000-0005-0000-0000-00001CE10000}"/>
    <cellStyle name="T_ÿÿÿÿÿ 2 2" xfId="57980" xr:uid="{00000000-0005-0000-0000-00001DE10000}"/>
    <cellStyle name="T_ÿÿÿÿÿ 2 3" xfId="57981" xr:uid="{00000000-0005-0000-0000-00001EE10000}"/>
    <cellStyle name="T_ÿÿÿÿÿ 2 4" xfId="57982" xr:uid="{00000000-0005-0000-0000-00001FE10000}"/>
    <cellStyle name="T_ÿÿÿÿÿ 3" xfId="57983" xr:uid="{00000000-0005-0000-0000-000020E10000}"/>
    <cellStyle name="T_ÿÿÿÿÿ 4" xfId="57984" xr:uid="{00000000-0005-0000-0000-000021E10000}"/>
    <cellStyle name="T_ÿÿÿÿÿ 5" xfId="57985" xr:uid="{00000000-0005-0000-0000-000022E10000}"/>
    <cellStyle name="T_ÿÿÿÿÿ_!1 1 bao cao giao KH ve HTCMT vung TNB   12-12-2011" xfId="4040" xr:uid="{00000000-0005-0000-0000-000023E10000}"/>
    <cellStyle name="T_ÿÿÿÿÿ_!1 1 bao cao giao KH ve HTCMT vung TNB   12-12-2011 2" xfId="4041" xr:uid="{00000000-0005-0000-0000-000024E10000}"/>
    <cellStyle name="T_ÿÿÿÿÿ_!1 1 bao cao giao KH ve HTCMT vung TNB   12-12-2011 2 2" xfId="57986" xr:uid="{00000000-0005-0000-0000-000025E10000}"/>
    <cellStyle name="T_ÿÿÿÿÿ_!1 1 bao cao giao KH ve HTCMT vung TNB   12-12-2011 2 3" xfId="57987" xr:uid="{00000000-0005-0000-0000-000026E10000}"/>
    <cellStyle name="T_ÿÿÿÿÿ_!1 1 bao cao giao KH ve HTCMT vung TNB   12-12-2011 2 4" xfId="57988" xr:uid="{00000000-0005-0000-0000-000027E10000}"/>
    <cellStyle name="T_ÿÿÿÿÿ_!1 1 bao cao giao KH ve HTCMT vung TNB   12-12-2011 3" xfId="57989" xr:uid="{00000000-0005-0000-0000-000028E10000}"/>
    <cellStyle name="T_ÿÿÿÿÿ_!1 1 bao cao giao KH ve HTCMT vung TNB   12-12-2011 4" xfId="57990" xr:uid="{00000000-0005-0000-0000-000029E10000}"/>
    <cellStyle name="T_ÿÿÿÿÿ_!1 1 bao cao giao KH ve HTCMT vung TNB   12-12-2011 5" xfId="57991" xr:uid="{00000000-0005-0000-0000-00002AE10000}"/>
    <cellStyle name="T_ÿÿÿÿÿ_Bieu mau cong trinh khoi cong moi 3-4" xfId="4042" xr:uid="{00000000-0005-0000-0000-00002BE10000}"/>
    <cellStyle name="T_ÿÿÿÿÿ_Bieu mau cong trinh khoi cong moi 3-4 2" xfId="4043" xr:uid="{00000000-0005-0000-0000-00002CE10000}"/>
    <cellStyle name="T_ÿÿÿÿÿ_Bieu mau cong trinh khoi cong moi 3-4 2 2" xfId="57992" xr:uid="{00000000-0005-0000-0000-00002DE10000}"/>
    <cellStyle name="T_ÿÿÿÿÿ_Bieu mau cong trinh khoi cong moi 3-4 2 3" xfId="57993" xr:uid="{00000000-0005-0000-0000-00002EE10000}"/>
    <cellStyle name="T_ÿÿÿÿÿ_Bieu mau cong trinh khoi cong moi 3-4 2 4" xfId="57994" xr:uid="{00000000-0005-0000-0000-00002FE10000}"/>
    <cellStyle name="T_ÿÿÿÿÿ_Bieu mau cong trinh khoi cong moi 3-4 3" xfId="57995" xr:uid="{00000000-0005-0000-0000-000030E10000}"/>
    <cellStyle name="T_ÿÿÿÿÿ_Bieu mau cong trinh khoi cong moi 3-4 4" xfId="57996" xr:uid="{00000000-0005-0000-0000-000031E10000}"/>
    <cellStyle name="T_ÿÿÿÿÿ_Bieu mau cong trinh khoi cong moi 3-4 5" xfId="57997" xr:uid="{00000000-0005-0000-0000-000032E10000}"/>
    <cellStyle name="T_ÿÿÿÿÿ_Bieu mau cong trinh khoi cong moi 3-4_!1 1 bao cao giao KH ve HTCMT vung TNB   12-12-2011" xfId="4044" xr:uid="{00000000-0005-0000-0000-000033E10000}"/>
    <cellStyle name="T_ÿÿÿÿÿ_Bieu mau cong trinh khoi cong moi 3-4_!1 1 bao cao giao KH ve HTCMT vung TNB   12-12-2011 2" xfId="4045" xr:uid="{00000000-0005-0000-0000-000034E10000}"/>
    <cellStyle name="T_ÿÿÿÿÿ_Bieu mau cong trinh khoi cong moi 3-4_!1 1 bao cao giao KH ve HTCMT vung TNB   12-12-2011 2 2" xfId="57998" xr:uid="{00000000-0005-0000-0000-000035E10000}"/>
    <cellStyle name="T_ÿÿÿÿÿ_Bieu mau cong trinh khoi cong moi 3-4_!1 1 bao cao giao KH ve HTCMT vung TNB   12-12-2011 2 3" xfId="57999" xr:uid="{00000000-0005-0000-0000-000036E10000}"/>
    <cellStyle name="T_ÿÿÿÿÿ_Bieu mau cong trinh khoi cong moi 3-4_!1 1 bao cao giao KH ve HTCMT vung TNB   12-12-2011 2 4" xfId="58000" xr:uid="{00000000-0005-0000-0000-000037E10000}"/>
    <cellStyle name="T_ÿÿÿÿÿ_Bieu mau cong trinh khoi cong moi 3-4_!1 1 bao cao giao KH ve HTCMT vung TNB   12-12-2011 3" xfId="58001" xr:uid="{00000000-0005-0000-0000-000038E10000}"/>
    <cellStyle name="T_ÿÿÿÿÿ_Bieu mau cong trinh khoi cong moi 3-4_!1 1 bao cao giao KH ve HTCMT vung TNB   12-12-2011 4" xfId="58002" xr:uid="{00000000-0005-0000-0000-000039E10000}"/>
    <cellStyle name="T_ÿÿÿÿÿ_Bieu mau cong trinh khoi cong moi 3-4_!1 1 bao cao giao KH ve HTCMT vung TNB   12-12-2011 5" xfId="58003" xr:uid="{00000000-0005-0000-0000-00003AE10000}"/>
    <cellStyle name="T_ÿÿÿÿÿ_Bieu mau cong trinh khoi cong moi 3-4_KH TPCP vung TNB (03-1-2012)" xfId="4046" xr:uid="{00000000-0005-0000-0000-00003BE10000}"/>
    <cellStyle name="T_ÿÿÿÿÿ_Bieu mau cong trinh khoi cong moi 3-4_KH TPCP vung TNB (03-1-2012) 2" xfId="4047" xr:uid="{00000000-0005-0000-0000-00003CE10000}"/>
    <cellStyle name="T_ÿÿÿÿÿ_Bieu mau cong trinh khoi cong moi 3-4_KH TPCP vung TNB (03-1-2012) 2 2" xfId="58004" xr:uid="{00000000-0005-0000-0000-00003DE10000}"/>
    <cellStyle name="T_ÿÿÿÿÿ_Bieu mau cong trinh khoi cong moi 3-4_KH TPCP vung TNB (03-1-2012) 2 3" xfId="58005" xr:uid="{00000000-0005-0000-0000-00003EE10000}"/>
    <cellStyle name="T_ÿÿÿÿÿ_Bieu mau cong trinh khoi cong moi 3-4_KH TPCP vung TNB (03-1-2012) 2 4" xfId="58006" xr:uid="{00000000-0005-0000-0000-00003FE10000}"/>
    <cellStyle name="T_ÿÿÿÿÿ_Bieu mau cong trinh khoi cong moi 3-4_KH TPCP vung TNB (03-1-2012) 3" xfId="58007" xr:uid="{00000000-0005-0000-0000-000040E10000}"/>
    <cellStyle name="T_ÿÿÿÿÿ_Bieu mau cong trinh khoi cong moi 3-4_KH TPCP vung TNB (03-1-2012) 4" xfId="58008" xr:uid="{00000000-0005-0000-0000-000041E10000}"/>
    <cellStyle name="T_ÿÿÿÿÿ_Bieu mau cong trinh khoi cong moi 3-4_KH TPCP vung TNB (03-1-2012) 5" xfId="58009" xr:uid="{00000000-0005-0000-0000-000042E10000}"/>
    <cellStyle name="T_ÿÿÿÿÿ_Bieu3ODA" xfId="4048" xr:uid="{00000000-0005-0000-0000-000043E10000}"/>
    <cellStyle name="T_ÿÿÿÿÿ_Bieu3ODA 2" xfId="4049" xr:uid="{00000000-0005-0000-0000-000044E10000}"/>
    <cellStyle name="T_ÿÿÿÿÿ_Bieu3ODA 2 2" xfId="58010" xr:uid="{00000000-0005-0000-0000-000045E10000}"/>
    <cellStyle name="T_ÿÿÿÿÿ_Bieu3ODA 2 3" xfId="58011" xr:uid="{00000000-0005-0000-0000-000046E10000}"/>
    <cellStyle name="T_ÿÿÿÿÿ_Bieu3ODA 2 4" xfId="58012" xr:uid="{00000000-0005-0000-0000-000047E10000}"/>
    <cellStyle name="T_ÿÿÿÿÿ_Bieu3ODA 3" xfId="58013" xr:uid="{00000000-0005-0000-0000-000048E10000}"/>
    <cellStyle name="T_ÿÿÿÿÿ_Bieu3ODA 4" xfId="58014" xr:uid="{00000000-0005-0000-0000-000049E10000}"/>
    <cellStyle name="T_ÿÿÿÿÿ_Bieu3ODA 5" xfId="58015" xr:uid="{00000000-0005-0000-0000-00004AE10000}"/>
    <cellStyle name="T_ÿÿÿÿÿ_Bieu3ODA_!1 1 bao cao giao KH ve HTCMT vung TNB   12-12-2011" xfId="4050" xr:uid="{00000000-0005-0000-0000-00004BE10000}"/>
    <cellStyle name="T_ÿÿÿÿÿ_Bieu3ODA_!1 1 bao cao giao KH ve HTCMT vung TNB   12-12-2011 2" xfId="4051" xr:uid="{00000000-0005-0000-0000-00004CE10000}"/>
    <cellStyle name="T_ÿÿÿÿÿ_Bieu3ODA_!1 1 bao cao giao KH ve HTCMT vung TNB   12-12-2011 2 2" xfId="58016" xr:uid="{00000000-0005-0000-0000-00004DE10000}"/>
    <cellStyle name="T_ÿÿÿÿÿ_Bieu3ODA_!1 1 bao cao giao KH ve HTCMT vung TNB   12-12-2011 2 3" xfId="58017" xr:uid="{00000000-0005-0000-0000-00004EE10000}"/>
    <cellStyle name="T_ÿÿÿÿÿ_Bieu3ODA_!1 1 bao cao giao KH ve HTCMT vung TNB   12-12-2011 2 4" xfId="58018" xr:uid="{00000000-0005-0000-0000-00004FE10000}"/>
    <cellStyle name="T_ÿÿÿÿÿ_Bieu3ODA_!1 1 bao cao giao KH ve HTCMT vung TNB   12-12-2011 3" xfId="58019" xr:uid="{00000000-0005-0000-0000-000050E10000}"/>
    <cellStyle name="T_ÿÿÿÿÿ_Bieu3ODA_!1 1 bao cao giao KH ve HTCMT vung TNB   12-12-2011 4" xfId="58020" xr:uid="{00000000-0005-0000-0000-000051E10000}"/>
    <cellStyle name="T_ÿÿÿÿÿ_Bieu3ODA_!1 1 bao cao giao KH ve HTCMT vung TNB   12-12-2011 5" xfId="58021" xr:uid="{00000000-0005-0000-0000-000052E10000}"/>
    <cellStyle name="T_ÿÿÿÿÿ_Bieu3ODA_KH TPCP vung TNB (03-1-2012)" xfId="4052" xr:uid="{00000000-0005-0000-0000-000053E10000}"/>
    <cellStyle name="T_ÿÿÿÿÿ_Bieu3ODA_KH TPCP vung TNB (03-1-2012) 2" xfId="4053" xr:uid="{00000000-0005-0000-0000-000054E10000}"/>
    <cellStyle name="T_ÿÿÿÿÿ_Bieu3ODA_KH TPCP vung TNB (03-1-2012) 2 2" xfId="58022" xr:uid="{00000000-0005-0000-0000-000055E10000}"/>
    <cellStyle name="T_ÿÿÿÿÿ_Bieu3ODA_KH TPCP vung TNB (03-1-2012) 2 3" xfId="58023" xr:uid="{00000000-0005-0000-0000-000056E10000}"/>
    <cellStyle name="T_ÿÿÿÿÿ_Bieu3ODA_KH TPCP vung TNB (03-1-2012) 2 4" xfId="58024" xr:uid="{00000000-0005-0000-0000-000057E10000}"/>
    <cellStyle name="T_ÿÿÿÿÿ_Bieu3ODA_KH TPCP vung TNB (03-1-2012) 3" xfId="58025" xr:uid="{00000000-0005-0000-0000-000058E10000}"/>
    <cellStyle name="T_ÿÿÿÿÿ_Bieu3ODA_KH TPCP vung TNB (03-1-2012) 4" xfId="58026" xr:uid="{00000000-0005-0000-0000-000059E10000}"/>
    <cellStyle name="T_ÿÿÿÿÿ_Bieu3ODA_KH TPCP vung TNB (03-1-2012) 5" xfId="58027" xr:uid="{00000000-0005-0000-0000-00005AE10000}"/>
    <cellStyle name="T_ÿÿÿÿÿ_Bieu4HTMT" xfId="4054" xr:uid="{00000000-0005-0000-0000-00005BE10000}"/>
    <cellStyle name="T_ÿÿÿÿÿ_Bieu4HTMT 2" xfId="4055" xr:uid="{00000000-0005-0000-0000-00005CE10000}"/>
    <cellStyle name="T_ÿÿÿÿÿ_Bieu4HTMT 2 2" xfId="58028" xr:uid="{00000000-0005-0000-0000-00005DE10000}"/>
    <cellStyle name="T_ÿÿÿÿÿ_Bieu4HTMT 2 3" xfId="58029" xr:uid="{00000000-0005-0000-0000-00005EE10000}"/>
    <cellStyle name="T_ÿÿÿÿÿ_Bieu4HTMT 2 4" xfId="58030" xr:uid="{00000000-0005-0000-0000-00005FE10000}"/>
    <cellStyle name="T_ÿÿÿÿÿ_Bieu4HTMT 3" xfId="58031" xr:uid="{00000000-0005-0000-0000-000060E10000}"/>
    <cellStyle name="T_ÿÿÿÿÿ_Bieu4HTMT 4" xfId="58032" xr:uid="{00000000-0005-0000-0000-000061E10000}"/>
    <cellStyle name="T_ÿÿÿÿÿ_Bieu4HTMT 5" xfId="58033" xr:uid="{00000000-0005-0000-0000-000062E10000}"/>
    <cellStyle name="T_ÿÿÿÿÿ_Bieu4HTMT_!1 1 bao cao giao KH ve HTCMT vung TNB   12-12-2011" xfId="4056" xr:uid="{00000000-0005-0000-0000-000063E10000}"/>
    <cellStyle name="T_ÿÿÿÿÿ_Bieu4HTMT_!1 1 bao cao giao KH ve HTCMT vung TNB   12-12-2011 2" xfId="4057" xr:uid="{00000000-0005-0000-0000-000064E10000}"/>
    <cellStyle name="T_ÿÿÿÿÿ_Bieu4HTMT_!1 1 bao cao giao KH ve HTCMT vung TNB   12-12-2011 2 2" xfId="58034" xr:uid="{00000000-0005-0000-0000-000065E10000}"/>
    <cellStyle name="T_ÿÿÿÿÿ_Bieu4HTMT_!1 1 bao cao giao KH ve HTCMT vung TNB   12-12-2011 2 3" xfId="58035" xr:uid="{00000000-0005-0000-0000-000066E10000}"/>
    <cellStyle name="T_ÿÿÿÿÿ_Bieu4HTMT_!1 1 bao cao giao KH ve HTCMT vung TNB   12-12-2011 2 4" xfId="58036" xr:uid="{00000000-0005-0000-0000-000067E10000}"/>
    <cellStyle name="T_ÿÿÿÿÿ_Bieu4HTMT_!1 1 bao cao giao KH ve HTCMT vung TNB   12-12-2011 3" xfId="58037" xr:uid="{00000000-0005-0000-0000-000068E10000}"/>
    <cellStyle name="T_ÿÿÿÿÿ_Bieu4HTMT_!1 1 bao cao giao KH ve HTCMT vung TNB   12-12-2011 4" xfId="58038" xr:uid="{00000000-0005-0000-0000-000069E10000}"/>
    <cellStyle name="T_ÿÿÿÿÿ_Bieu4HTMT_!1 1 bao cao giao KH ve HTCMT vung TNB   12-12-2011 5" xfId="58039" xr:uid="{00000000-0005-0000-0000-00006AE10000}"/>
    <cellStyle name="T_ÿÿÿÿÿ_Bieu4HTMT_KH TPCP vung TNB (03-1-2012)" xfId="4058" xr:uid="{00000000-0005-0000-0000-00006BE10000}"/>
    <cellStyle name="T_ÿÿÿÿÿ_Bieu4HTMT_KH TPCP vung TNB (03-1-2012) 2" xfId="4059" xr:uid="{00000000-0005-0000-0000-00006CE10000}"/>
    <cellStyle name="T_ÿÿÿÿÿ_Bieu4HTMT_KH TPCP vung TNB (03-1-2012) 2 2" xfId="58040" xr:uid="{00000000-0005-0000-0000-00006DE10000}"/>
    <cellStyle name="T_ÿÿÿÿÿ_Bieu4HTMT_KH TPCP vung TNB (03-1-2012) 2 3" xfId="58041" xr:uid="{00000000-0005-0000-0000-00006EE10000}"/>
    <cellStyle name="T_ÿÿÿÿÿ_Bieu4HTMT_KH TPCP vung TNB (03-1-2012) 2 4" xfId="58042" xr:uid="{00000000-0005-0000-0000-00006FE10000}"/>
    <cellStyle name="T_ÿÿÿÿÿ_Bieu4HTMT_KH TPCP vung TNB (03-1-2012) 3" xfId="58043" xr:uid="{00000000-0005-0000-0000-000070E10000}"/>
    <cellStyle name="T_ÿÿÿÿÿ_Bieu4HTMT_KH TPCP vung TNB (03-1-2012) 4" xfId="58044" xr:uid="{00000000-0005-0000-0000-000071E10000}"/>
    <cellStyle name="T_ÿÿÿÿÿ_Bieu4HTMT_KH TPCP vung TNB (03-1-2012) 5" xfId="58045" xr:uid="{00000000-0005-0000-0000-000072E10000}"/>
    <cellStyle name="T_ÿÿÿÿÿ_KH TPCP vung TNB (03-1-2012)" xfId="4060" xr:uid="{00000000-0005-0000-0000-000073E10000}"/>
    <cellStyle name="T_ÿÿÿÿÿ_KH TPCP vung TNB (03-1-2012) 2" xfId="4061" xr:uid="{00000000-0005-0000-0000-000074E10000}"/>
    <cellStyle name="T_ÿÿÿÿÿ_KH TPCP vung TNB (03-1-2012) 2 2" xfId="58046" xr:uid="{00000000-0005-0000-0000-000075E10000}"/>
    <cellStyle name="T_ÿÿÿÿÿ_KH TPCP vung TNB (03-1-2012) 2 3" xfId="58047" xr:uid="{00000000-0005-0000-0000-000076E10000}"/>
    <cellStyle name="T_ÿÿÿÿÿ_KH TPCP vung TNB (03-1-2012) 2 4" xfId="58048" xr:uid="{00000000-0005-0000-0000-000077E10000}"/>
    <cellStyle name="T_ÿÿÿÿÿ_KH TPCP vung TNB (03-1-2012) 3" xfId="58049" xr:uid="{00000000-0005-0000-0000-000078E10000}"/>
    <cellStyle name="T_ÿÿÿÿÿ_KH TPCP vung TNB (03-1-2012) 4" xfId="58050" xr:uid="{00000000-0005-0000-0000-000079E10000}"/>
    <cellStyle name="T_ÿÿÿÿÿ_KH TPCP vung TNB (03-1-2012) 5" xfId="58051" xr:uid="{00000000-0005-0000-0000-00007AE10000}"/>
    <cellStyle name="T_ÿÿÿÿÿ_kien giang 2" xfId="4062" xr:uid="{00000000-0005-0000-0000-00007BE10000}"/>
    <cellStyle name="T_ÿÿÿÿÿ_kien giang 2 2" xfId="4063" xr:uid="{00000000-0005-0000-0000-00007CE10000}"/>
    <cellStyle name="T_ÿÿÿÿÿ_kien giang 2 2 2" xfId="58052" xr:uid="{00000000-0005-0000-0000-00007DE10000}"/>
    <cellStyle name="T_ÿÿÿÿÿ_kien giang 2 2 3" xfId="58053" xr:uid="{00000000-0005-0000-0000-00007EE10000}"/>
    <cellStyle name="T_ÿÿÿÿÿ_kien giang 2 2 4" xfId="58054" xr:uid="{00000000-0005-0000-0000-00007FE10000}"/>
    <cellStyle name="T_ÿÿÿÿÿ_kien giang 2 3" xfId="58055" xr:uid="{00000000-0005-0000-0000-000080E10000}"/>
    <cellStyle name="T_ÿÿÿÿÿ_kien giang 2 4" xfId="58056" xr:uid="{00000000-0005-0000-0000-000081E10000}"/>
    <cellStyle name="T_ÿÿÿÿÿ_kien giang 2 5" xfId="58057" xr:uid="{00000000-0005-0000-0000-000082E10000}"/>
    <cellStyle name="Text Indent A" xfId="4064" xr:uid="{00000000-0005-0000-0000-000083E10000}"/>
    <cellStyle name="Text Indent A 2" xfId="58058" xr:uid="{00000000-0005-0000-0000-000084E10000}"/>
    <cellStyle name="Text Indent A 3" xfId="58059" xr:uid="{00000000-0005-0000-0000-000085E10000}"/>
    <cellStyle name="Text Indent B" xfId="4065" xr:uid="{00000000-0005-0000-0000-000086E10000}"/>
    <cellStyle name="Text Indent B 10" xfId="4066" xr:uid="{00000000-0005-0000-0000-000087E10000}"/>
    <cellStyle name="Text Indent B 10 2" xfId="58060" xr:uid="{00000000-0005-0000-0000-000088E10000}"/>
    <cellStyle name="Text Indent B 10 3" xfId="58061" xr:uid="{00000000-0005-0000-0000-000089E10000}"/>
    <cellStyle name="Text Indent B 11" xfId="4067" xr:uid="{00000000-0005-0000-0000-00008AE10000}"/>
    <cellStyle name="Text Indent B 11 2" xfId="58062" xr:uid="{00000000-0005-0000-0000-00008BE10000}"/>
    <cellStyle name="Text Indent B 11 3" xfId="58063" xr:uid="{00000000-0005-0000-0000-00008CE10000}"/>
    <cellStyle name="Text Indent B 12" xfId="4068" xr:uid="{00000000-0005-0000-0000-00008DE10000}"/>
    <cellStyle name="Text Indent B 12 2" xfId="58064" xr:uid="{00000000-0005-0000-0000-00008EE10000}"/>
    <cellStyle name="Text Indent B 12 3" xfId="58065" xr:uid="{00000000-0005-0000-0000-00008FE10000}"/>
    <cellStyle name="Text Indent B 13" xfId="4069" xr:uid="{00000000-0005-0000-0000-000090E10000}"/>
    <cellStyle name="Text Indent B 13 2" xfId="58066" xr:uid="{00000000-0005-0000-0000-000091E10000}"/>
    <cellStyle name="Text Indent B 13 3" xfId="58067" xr:uid="{00000000-0005-0000-0000-000092E10000}"/>
    <cellStyle name="Text Indent B 14" xfId="4070" xr:uid="{00000000-0005-0000-0000-000093E10000}"/>
    <cellStyle name="Text Indent B 14 2" xfId="58068" xr:uid="{00000000-0005-0000-0000-000094E10000}"/>
    <cellStyle name="Text Indent B 14 3" xfId="58069" xr:uid="{00000000-0005-0000-0000-000095E10000}"/>
    <cellStyle name="Text Indent B 15" xfId="4071" xr:uid="{00000000-0005-0000-0000-000096E10000}"/>
    <cellStyle name="Text Indent B 15 2" xfId="58070" xr:uid="{00000000-0005-0000-0000-000097E10000}"/>
    <cellStyle name="Text Indent B 15 3" xfId="58071" xr:uid="{00000000-0005-0000-0000-000098E10000}"/>
    <cellStyle name="Text Indent B 16" xfId="4072" xr:uid="{00000000-0005-0000-0000-000099E10000}"/>
    <cellStyle name="Text Indent B 16 2" xfId="58072" xr:uid="{00000000-0005-0000-0000-00009AE10000}"/>
    <cellStyle name="Text Indent B 16 3" xfId="58073" xr:uid="{00000000-0005-0000-0000-00009BE10000}"/>
    <cellStyle name="Text Indent B 17" xfId="58074" xr:uid="{00000000-0005-0000-0000-00009CE10000}"/>
    <cellStyle name="Text Indent B 18" xfId="58075" xr:uid="{00000000-0005-0000-0000-00009DE10000}"/>
    <cellStyle name="Text Indent B 2" xfId="4073" xr:uid="{00000000-0005-0000-0000-00009EE10000}"/>
    <cellStyle name="Text Indent B 2 2" xfId="58076" xr:uid="{00000000-0005-0000-0000-00009FE10000}"/>
    <cellStyle name="Text Indent B 2 3" xfId="58077" xr:uid="{00000000-0005-0000-0000-0000A0E10000}"/>
    <cellStyle name="Text Indent B 3" xfId="4074" xr:uid="{00000000-0005-0000-0000-0000A1E10000}"/>
    <cellStyle name="Text Indent B 3 2" xfId="58078" xr:uid="{00000000-0005-0000-0000-0000A2E10000}"/>
    <cellStyle name="Text Indent B 3 3" xfId="58079" xr:uid="{00000000-0005-0000-0000-0000A3E10000}"/>
    <cellStyle name="Text Indent B 4" xfId="4075" xr:uid="{00000000-0005-0000-0000-0000A4E10000}"/>
    <cellStyle name="Text Indent B 4 2" xfId="58080" xr:uid="{00000000-0005-0000-0000-0000A5E10000}"/>
    <cellStyle name="Text Indent B 4 3" xfId="58081" xr:uid="{00000000-0005-0000-0000-0000A6E10000}"/>
    <cellStyle name="Text Indent B 5" xfId="4076" xr:uid="{00000000-0005-0000-0000-0000A7E10000}"/>
    <cellStyle name="Text Indent B 5 2" xfId="58082" xr:uid="{00000000-0005-0000-0000-0000A8E10000}"/>
    <cellStyle name="Text Indent B 5 3" xfId="58083" xr:uid="{00000000-0005-0000-0000-0000A9E10000}"/>
    <cellStyle name="Text Indent B 6" xfId="4077" xr:uid="{00000000-0005-0000-0000-0000AAE10000}"/>
    <cellStyle name="Text Indent B 6 2" xfId="58084" xr:uid="{00000000-0005-0000-0000-0000ABE10000}"/>
    <cellStyle name="Text Indent B 6 3" xfId="58085" xr:uid="{00000000-0005-0000-0000-0000ACE10000}"/>
    <cellStyle name="Text Indent B 7" xfId="4078" xr:uid="{00000000-0005-0000-0000-0000ADE10000}"/>
    <cellStyle name="Text Indent B 7 2" xfId="58086" xr:uid="{00000000-0005-0000-0000-0000AEE10000}"/>
    <cellStyle name="Text Indent B 7 3" xfId="58087" xr:uid="{00000000-0005-0000-0000-0000AFE10000}"/>
    <cellStyle name="Text Indent B 8" xfId="4079" xr:uid="{00000000-0005-0000-0000-0000B0E10000}"/>
    <cellStyle name="Text Indent B 8 2" xfId="58088" xr:uid="{00000000-0005-0000-0000-0000B1E10000}"/>
    <cellStyle name="Text Indent B 8 3" xfId="58089" xr:uid="{00000000-0005-0000-0000-0000B2E10000}"/>
    <cellStyle name="Text Indent B 9" xfId="4080" xr:uid="{00000000-0005-0000-0000-0000B3E10000}"/>
    <cellStyle name="Text Indent B 9 2" xfId="58090" xr:uid="{00000000-0005-0000-0000-0000B4E10000}"/>
    <cellStyle name="Text Indent B 9 3" xfId="58091" xr:uid="{00000000-0005-0000-0000-0000B5E10000}"/>
    <cellStyle name="Text Indent C" xfId="4081" xr:uid="{00000000-0005-0000-0000-0000B6E10000}"/>
    <cellStyle name="Text Indent C 10" xfId="4082" xr:uid="{00000000-0005-0000-0000-0000B7E10000}"/>
    <cellStyle name="Text Indent C 10 2" xfId="58092" xr:uid="{00000000-0005-0000-0000-0000B8E10000}"/>
    <cellStyle name="Text Indent C 10 3" xfId="58093" xr:uid="{00000000-0005-0000-0000-0000B9E10000}"/>
    <cellStyle name="Text Indent C 11" xfId="4083" xr:uid="{00000000-0005-0000-0000-0000BAE10000}"/>
    <cellStyle name="Text Indent C 11 2" xfId="58094" xr:uid="{00000000-0005-0000-0000-0000BBE10000}"/>
    <cellStyle name="Text Indent C 11 3" xfId="58095" xr:uid="{00000000-0005-0000-0000-0000BCE10000}"/>
    <cellStyle name="Text Indent C 12" xfId="4084" xr:uid="{00000000-0005-0000-0000-0000BDE10000}"/>
    <cellStyle name="Text Indent C 12 2" xfId="58096" xr:uid="{00000000-0005-0000-0000-0000BEE10000}"/>
    <cellStyle name="Text Indent C 12 3" xfId="58097" xr:uid="{00000000-0005-0000-0000-0000BFE10000}"/>
    <cellStyle name="Text Indent C 13" xfId="4085" xr:uid="{00000000-0005-0000-0000-0000C0E10000}"/>
    <cellStyle name="Text Indent C 13 2" xfId="58098" xr:uid="{00000000-0005-0000-0000-0000C1E10000}"/>
    <cellStyle name="Text Indent C 13 3" xfId="58099" xr:uid="{00000000-0005-0000-0000-0000C2E10000}"/>
    <cellStyle name="Text Indent C 14" xfId="4086" xr:uid="{00000000-0005-0000-0000-0000C3E10000}"/>
    <cellStyle name="Text Indent C 14 2" xfId="58100" xr:uid="{00000000-0005-0000-0000-0000C4E10000}"/>
    <cellStyle name="Text Indent C 14 3" xfId="58101" xr:uid="{00000000-0005-0000-0000-0000C5E10000}"/>
    <cellStyle name="Text Indent C 15" xfId="4087" xr:uid="{00000000-0005-0000-0000-0000C6E10000}"/>
    <cellStyle name="Text Indent C 15 2" xfId="58102" xr:uid="{00000000-0005-0000-0000-0000C7E10000}"/>
    <cellStyle name="Text Indent C 15 3" xfId="58103" xr:uid="{00000000-0005-0000-0000-0000C8E10000}"/>
    <cellStyle name="Text Indent C 16" xfId="4088" xr:uid="{00000000-0005-0000-0000-0000C9E10000}"/>
    <cellStyle name="Text Indent C 16 2" xfId="58104" xr:uid="{00000000-0005-0000-0000-0000CAE10000}"/>
    <cellStyle name="Text Indent C 16 3" xfId="58105" xr:uid="{00000000-0005-0000-0000-0000CBE10000}"/>
    <cellStyle name="Text Indent C 17" xfId="58106" xr:uid="{00000000-0005-0000-0000-0000CCE10000}"/>
    <cellStyle name="Text Indent C 18" xfId="58107" xr:uid="{00000000-0005-0000-0000-0000CDE10000}"/>
    <cellStyle name="Text Indent C 2" xfId="4089" xr:uid="{00000000-0005-0000-0000-0000CEE10000}"/>
    <cellStyle name="Text Indent C 2 2" xfId="58108" xr:uid="{00000000-0005-0000-0000-0000CFE10000}"/>
    <cellStyle name="Text Indent C 2 3" xfId="58109" xr:uid="{00000000-0005-0000-0000-0000D0E10000}"/>
    <cellStyle name="Text Indent C 3" xfId="4090" xr:uid="{00000000-0005-0000-0000-0000D1E10000}"/>
    <cellStyle name="Text Indent C 3 2" xfId="58110" xr:uid="{00000000-0005-0000-0000-0000D2E10000}"/>
    <cellStyle name="Text Indent C 3 3" xfId="58111" xr:uid="{00000000-0005-0000-0000-0000D3E10000}"/>
    <cellStyle name="Text Indent C 4" xfId="4091" xr:uid="{00000000-0005-0000-0000-0000D4E10000}"/>
    <cellStyle name="Text Indent C 4 2" xfId="58112" xr:uid="{00000000-0005-0000-0000-0000D5E10000}"/>
    <cellStyle name="Text Indent C 4 3" xfId="58113" xr:uid="{00000000-0005-0000-0000-0000D6E10000}"/>
    <cellStyle name="Text Indent C 5" xfId="4092" xr:uid="{00000000-0005-0000-0000-0000D7E10000}"/>
    <cellStyle name="Text Indent C 5 2" xfId="58114" xr:uid="{00000000-0005-0000-0000-0000D8E10000}"/>
    <cellStyle name="Text Indent C 5 3" xfId="58115" xr:uid="{00000000-0005-0000-0000-0000D9E10000}"/>
    <cellStyle name="Text Indent C 6" xfId="4093" xr:uid="{00000000-0005-0000-0000-0000DAE10000}"/>
    <cellStyle name="Text Indent C 6 2" xfId="58116" xr:uid="{00000000-0005-0000-0000-0000DBE10000}"/>
    <cellStyle name="Text Indent C 6 3" xfId="58117" xr:uid="{00000000-0005-0000-0000-0000DCE10000}"/>
    <cellStyle name="Text Indent C 7" xfId="4094" xr:uid="{00000000-0005-0000-0000-0000DDE10000}"/>
    <cellStyle name="Text Indent C 7 2" xfId="58118" xr:uid="{00000000-0005-0000-0000-0000DEE10000}"/>
    <cellStyle name="Text Indent C 7 3" xfId="58119" xr:uid="{00000000-0005-0000-0000-0000DFE10000}"/>
    <cellStyle name="Text Indent C 8" xfId="4095" xr:uid="{00000000-0005-0000-0000-0000E0E10000}"/>
    <cellStyle name="Text Indent C 8 2" xfId="58120" xr:uid="{00000000-0005-0000-0000-0000E1E10000}"/>
    <cellStyle name="Text Indent C 8 3" xfId="58121" xr:uid="{00000000-0005-0000-0000-0000E2E10000}"/>
    <cellStyle name="Text Indent C 9" xfId="4096" xr:uid="{00000000-0005-0000-0000-0000E3E10000}"/>
    <cellStyle name="Text Indent C 9 2" xfId="58122" xr:uid="{00000000-0005-0000-0000-0000E4E10000}"/>
    <cellStyle name="Text Indent C 9 3" xfId="58123" xr:uid="{00000000-0005-0000-0000-0000E5E10000}"/>
    <cellStyle name="th" xfId="4097" xr:uid="{00000000-0005-0000-0000-0000E6E10000}"/>
    <cellStyle name="th 2" xfId="4098" xr:uid="{00000000-0005-0000-0000-0000E7E10000}"/>
    <cellStyle name="th 2 2" xfId="58124" xr:uid="{00000000-0005-0000-0000-0000E8E10000}"/>
    <cellStyle name="th 2 3" xfId="58125" xr:uid="{00000000-0005-0000-0000-0000E9E10000}"/>
    <cellStyle name="th 2 4" xfId="58126" xr:uid="{00000000-0005-0000-0000-0000EAE10000}"/>
    <cellStyle name="th 3" xfId="58127" xr:uid="{00000000-0005-0000-0000-0000EBE10000}"/>
    <cellStyle name="th 4" xfId="58128" xr:uid="{00000000-0005-0000-0000-0000ECE10000}"/>
    <cellStyle name="th 5" xfId="58129" xr:uid="{00000000-0005-0000-0000-0000EDE10000}"/>
    <cellStyle name="þ_x005f_x001d_ð¤_x005f_x000c_¯þ_x005f_x0014__x005f_x000d_¨þU_x005f_x0001_À_x005f_x0004_ _x005f_x0015__x005f_x000f__x005f_x0001__x005f_x0001_" xfId="4099" xr:uid="{00000000-0005-0000-0000-0000EEE10000}"/>
    <cellStyle name="þ_x005f_x001d_ð¤_x005f_x000c_¯þ_x005f_x0014__x005f_x000d_¨þU_x005f_x0001_À_x005f_x0004_ _x005f_x0015__x005f_x000f__x005f_x0001__x005f_x0001_ 2" xfId="58130" xr:uid="{00000000-0005-0000-0000-0000EFE10000}"/>
    <cellStyle name="þ_x005f_x001d_ð¤_x005f_x000c_¯þ_x005f_x0014__x005f_x000d_¨þU_x005f_x0001_À_x005f_x0004_ _x005f_x0015__x005f_x000f__x005f_x0001__x005f_x0001_ 3" xfId="58131" xr:uid="{00000000-0005-0000-0000-0000F0E10000}"/>
    <cellStyle name="þ_x005f_x001d_ð·_x005f_x000c_æþ'_x005f_x000d_ßþU_x005f_x0001_Ø_x005f_x0005_ü_x005f_x0014__x005f_x0007__x005f_x0001__x005f_x0001_" xfId="4100" xr:uid="{00000000-0005-0000-0000-0000F1E10000}"/>
    <cellStyle name="þ_x005f_x001d_ð·_x005f_x000c_æþ'_x005f_x000d_ßþU_x005f_x0001_Ø_x005f_x0005_ü_x005f_x0014__x005f_x0007__x005f_x0001__x005f_x0001_ 2" xfId="58132" xr:uid="{00000000-0005-0000-0000-0000F2E10000}"/>
    <cellStyle name="þ_x005f_x001d_ð·_x005f_x000c_æþ'_x005f_x000d_ßþU_x005f_x0001_Ø_x005f_x0005_ü_x005f_x0014__x005f_x0007__x005f_x0001__x005f_x0001_ 3" xfId="58133" xr:uid="{00000000-0005-0000-0000-0000F3E10000}"/>
    <cellStyle name="þ_x005f_x001d_ðÇ%Uý—&amp;Hý9_x005f_x0008_Ÿ s_x005f_x000a__x005f_x0007__x005f_x0001__x005f_x0001_" xfId="4101" xr:uid="{00000000-0005-0000-0000-0000F4E10000}"/>
    <cellStyle name="þ_x005f_x001d_ðÇ%Uý—&amp;Hý9_x005f_x0008_Ÿ s_x005f_x000a__x005f_x0007__x005f_x0001__x005f_x0001_ 2" xfId="58134" xr:uid="{00000000-0005-0000-0000-0000F5E10000}"/>
    <cellStyle name="þ_x005f_x001d_ðÇ%Uý—&amp;Hý9_x005f_x0008_Ÿ s_x005f_x000a__x005f_x0007__x005f_x0001__x005f_x0001_ 3" xfId="58135" xr:uid="{00000000-0005-0000-0000-0000F6E10000}"/>
    <cellStyle name="þ_x005f_x001d_ðK_x005f_x000c_Fý_x005f_x001b__x005f_x000d_9ýU_x005f_x0001_Ð_x005f_x0008_¦)_x005f_x0007__x005f_x0001__x005f_x0001_" xfId="4102" xr:uid="{00000000-0005-0000-0000-0000F7E10000}"/>
    <cellStyle name="þ_x005f_x001d_ðK_x005f_x000c_Fý_x005f_x001b__x005f_x000d_9ýU_x005f_x0001_Ð_x005f_x0008_¦)_x005f_x0007__x005f_x0001__x005f_x0001_ 2" xfId="58136" xr:uid="{00000000-0005-0000-0000-0000F8E10000}"/>
    <cellStyle name="þ_x005f_x001d_ðK_x005f_x000c_Fý_x005f_x001b__x005f_x000d_9ýU_x005f_x0001_Ð_x005f_x0008_¦)_x005f_x0007__x005f_x0001__x005f_x0001_ 3" xfId="58137" xr:uid="{00000000-0005-0000-0000-0000F9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FA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138" xr:uid="{00000000-0005-0000-0000-0000FB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139" xr:uid="{00000000-0005-0000-0000-0000FC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FD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8140" xr:uid="{00000000-0005-0000-0000-0000FE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8141" xr:uid="{00000000-0005-0000-0000-0000FFE10000}"/>
    <cellStyle name="þ_x005f_x005f_x005f_x001d_ðÇ%Uý—&amp;Hý9_x005f_x005f_x005f_x0008_Ÿ s_x005f_x005f_x005f_x000a__x005f_x005f_x005f_x0007__x005f_x005f_x005f_x0001__x005f_x005f_x005f_x0001_" xfId="4105" xr:uid="{00000000-0005-0000-0000-000000E20000}"/>
    <cellStyle name="þ_x005f_x005f_x005f_x001d_ðÇ%Uý—&amp;Hý9_x005f_x005f_x005f_x0008_Ÿ s_x005f_x005f_x005f_x000a__x005f_x005f_x005f_x0007__x005f_x005f_x005f_x0001__x005f_x005f_x005f_x0001_ 2" xfId="58142" xr:uid="{00000000-0005-0000-0000-000001E20000}"/>
    <cellStyle name="þ_x005f_x005f_x005f_x001d_ðÇ%Uý—&amp;Hý9_x005f_x005f_x005f_x0008_Ÿ s_x005f_x005f_x005f_x000a__x005f_x005f_x005f_x0007__x005f_x005f_x005f_x0001__x005f_x005f_x005f_x0001_ 3" xfId="58143" xr:uid="{00000000-0005-0000-0000-000002E2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03E2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8144" xr:uid="{00000000-0005-0000-0000-000004E2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8145" xr:uid="{00000000-0005-0000-0000-000005E20000}"/>
    <cellStyle name="than" xfId="4107" xr:uid="{00000000-0005-0000-0000-000006E20000}"/>
    <cellStyle name="than 2" xfId="58146" xr:uid="{00000000-0005-0000-0000-000007E20000}"/>
    <cellStyle name="than 3" xfId="58147" xr:uid="{00000000-0005-0000-0000-000008E20000}"/>
    <cellStyle name="Thanh" xfId="4108" xr:uid="{00000000-0005-0000-0000-000009E20000}"/>
    <cellStyle name="Thanh 2" xfId="58148" xr:uid="{00000000-0005-0000-0000-00000AE20000}"/>
    <cellStyle name="Thanh 3" xfId="58149" xr:uid="{00000000-0005-0000-0000-00000BE20000}"/>
    <cellStyle name="þ_x001d_ð¤_x000c_¯þ_x0014__x000a_¨þU_x0001_À_x0004_ _x0015__x000f__x0001__x0001_" xfId="4109" xr:uid="{00000000-0005-0000-0000-00000CE20000}"/>
    <cellStyle name="þ_x001d_ð¤_x000c_¯þ_x0014__x000a_¨þU_x0001_À_x0004_ _x0015__x000f__x0001__x0001_ 2" xfId="58150" xr:uid="{00000000-0005-0000-0000-00000DE20000}"/>
    <cellStyle name="þ_x001d_ð¤_x000c_¯þ_x0014__x000a_¨þU_x0001_À_x0004_ _x0015__x000f__x0001__x0001_ 3" xfId="58151" xr:uid="{00000000-0005-0000-0000-00000EE20000}"/>
    <cellStyle name="þ_x001d_ð¤_x000c_¯þ_x0014__x000d_¨þU_x0001_À_x0004_ _x0015__x000f__x0001__x0001_" xfId="4110" xr:uid="{00000000-0005-0000-0000-00000FE20000}"/>
    <cellStyle name="þ_x001d_ð¤_x000c_¯þ_x0014__x000d_¨þU_x0001_À_x0004_ _x0015__x000f__x0001__x0001_ 2" xfId="58152" xr:uid="{00000000-0005-0000-0000-000010E20000}"/>
    <cellStyle name="þ_x001d_ð¤_x000c_¯þ_x0014__x000d_¨þU_x0001_À_x0004_ _x0015__x000f__x0001__x0001_ 3" xfId="58153" xr:uid="{00000000-0005-0000-0000-000011E20000}"/>
    <cellStyle name="þ_x001d_ð·_x000c_æþ'_x000a_ßþU_x0001_Ø_x0005_ü_x0014__x0007__x0001__x0001_" xfId="4111" xr:uid="{00000000-0005-0000-0000-000012E20000}"/>
    <cellStyle name="þ_x001d_ð·_x000c_æþ'_x000a_ßþU_x0001_Ø_x0005_ü_x0014__x0007__x0001__x0001_ 2" xfId="58154" xr:uid="{00000000-0005-0000-0000-000013E20000}"/>
    <cellStyle name="þ_x001d_ð·_x000c_æþ'_x000a_ßþU_x0001_Ø_x0005_ü_x0014__x0007__x0001__x0001_ 3" xfId="58155" xr:uid="{00000000-0005-0000-0000-000014E20000}"/>
    <cellStyle name="þ_x001d_ð·_x000c_æþ'_x000d_ßþU_x0001_Ø_x0005_ü_x0014__x0007__x0001__x0001_" xfId="4112" xr:uid="{00000000-0005-0000-0000-000015E20000}"/>
    <cellStyle name="þ_x001d_ð·_x000c_æþ'_x000d_ßþU_x0001_Ø_x0005_ü_x0014__x0007__x0001__x0001_ 2" xfId="58156" xr:uid="{00000000-0005-0000-0000-000016E20000}"/>
    <cellStyle name="þ_x001d_ð·_x000c_æþ'_x000d_ßþU_x0001_Ø_x0005_ü_x0014__x0007__x0001__x0001_ 3" xfId="58157" xr:uid="{00000000-0005-0000-0000-000017E20000}"/>
    <cellStyle name="þ_x001d_ðÇ%Uý—&amp;Hý9_x0008_Ÿ s_x000a__x0007__x0001__x0001_" xfId="4113" xr:uid="{00000000-0005-0000-0000-000018E20000}"/>
    <cellStyle name="þ_x001d_ðÇ%Uý—&amp;Hý9_x0008_Ÿ s_x000a__x0007__x0001__x0001_ 2" xfId="58158" xr:uid="{00000000-0005-0000-0000-000019E20000}"/>
    <cellStyle name="þ_x001d_ðÇ%Uý—&amp;Hý9_x0008_Ÿ s_x000a__x0007__x0001__x0001_ 3" xfId="58159" xr:uid="{00000000-0005-0000-0000-00001AE20000}"/>
    <cellStyle name="þ_x001d_ðK_x000c_Fý_x001b__x000a_9ýU_x0001_Ð_x0008_¦)_x0007__x0001__x0001_" xfId="4114" xr:uid="{00000000-0005-0000-0000-00001BE20000}"/>
    <cellStyle name="þ_x001d_ðK_x000c_Fý_x001b__x000a_9ýU_x0001_Ð_x0008_¦)_x0007__x0001__x0001_ 2" xfId="58160" xr:uid="{00000000-0005-0000-0000-00001CE20000}"/>
    <cellStyle name="þ_x001d_ðK_x000c_Fý_x001b__x000a_9ýU_x0001_Ð_x0008_¦)_x0007__x0001__x0001_ 3" xfId="58161" xr:uid="{00000000-0005-0000-0000-00001DE20000}"/>
    <cellStyle name="þ_x001d_ðK_x000c_Fý_x001b__x000d_9ýU_x0001_Ð_x0008_¦)_x0007__x0001__x0001_" xfId="4115" xr:uid="{00000000-0005-0000-0000-00001EE20000}"/>
    <cellStyle name="þ_x001d_ðK_x000c_Fý_x001b__x000d_9ýU_x0001_Ð_x0008_¦)_x0007__x0001__x0001_ 2" xfId="58162" xr:uid="{00000000-0005-0000-0000-00001FE20000}"/>
    <cellStyle name="þ_x001d_ðK_x000c_Fý_x001b__x000d_9ýU_x0001_Ð_x0008_¦)_x0007__x0001__x0001_ 3" xfId="58163" xr:uid="{00000000-0005-0000-0000-000020E20000}"/>
    <cellStyle name="thuong-10" xfId="4116" xr:uid="{00000000-0005-0000-0000-000021E20000}"/>
    <cellStyle name="thuong-10 10" xfId="7014" xr:uid="{00000000-0005-0000-0000-000022E20000}"/>
    <cellStyle name="thuong-10 10 2" xfId="58164" xr:uid="{00000000-0005-0000-0000-000023E20000}"/>
    <cellStyle name="thuong-10 10 3" xfId="58165" xr:uid="{00000000-0005-0000-0000-000024E20000}"/>
    <cellStyle name="thuong-10 10 4" xfId="58166" xr:uid="{00000000-0005-0000-0000-000025E20000}"/>
    <cellStyle name="thuong-10 10 5" xfId="58167" xr:uid="{00000000-0005-0000-0000-000026E20000}"/>
    <cellStyle name="thuong-10 11" xfId="6557" xr:uid="{00000000-0005-0000-0000-000027E20000}"/>
    <cellStyle name="thuong-10 11 2" xfId="58168" xr:uid="{00000000-0005-0000-0000-000028E20000}"/>
    <cellStyle name="thuong-10 11 3" xfId="58169" xr:uid="{00000000-0005-0000-0000-000029E20000}"/>
    <cellStyle name="thuong-10 11 4" xfId="58170" xr:uid="{00000000-0005-0000-0000-00002AE20000}"/>
    <cellStyle name="thuong-10 11 5" xfId="58171" xr:uid="{00000000-0005-0000-0000-00002BE20000}"/>
    <cellStyle name="thuong-10 12" xfId="7017" xr:uid="{00000000-0005-0000-0000-00002CE20000}"/>
    <cellStyle name="thuong-10 12 2" xfId="58172" xr:uid="{00000000-0005-0000-0000-00002DE20000}"/>
    <cellStyle name="thuong-10 12 3" xfId="58173" xr:uid="{00000000-0005-0000-0000-00002EE20000}"/>
    <cellStyle name="thuong-10 12 4" xfId="58174" xr:uid="{00000000-0005-0000-0000-00002FE20000}"/>
    <cellStyle name="thuong-10 12 5" xfId="58175" xr:uid="{00000000-0005-0000-0000-000030E20000}"/>
    <cellStyle name="thuong-10 13" xfId="6555" xr:uid="{00000000-0005-0000-0000-000031E20000}"/>
    <cellStyle name="thuong-10 13 2" xfId="58176" xr:uid="{00000000-0005-0000-0000-000032E20000}"/>
    <cellStyle name="thuong-10 13 3" xfId="58177" xr:uid="{00000000-0005-0000-0000-000033E20000}"/>
    <cellStyle name="thuong-10 13 4" xfId="58178" xr:uid="{00000000-0005-0000-0000-000034E20000}"/>
    <cellStyle name="thuong-10 13 5" xfId="58179" xr:uid="{00000000-0005-0000-0000-000035E20000}"/>
    <cellStyle name="thuong-10 14" xfId="7015" xr:uid="{00000000-0005-0000-0000-000036E20000}"/>
    <cellStyle name="thuong-10 14 2" xfId="58180" xr:uid="{00000000-0005-0000-0000-000037E20000}"/>
    <cellStyle name="thuong-10 14 3" xfId="58181" xr:uid="{00000000-0005-0000-0000-000038E20000}"/>
    <cellStyle name="thuong-10 14 4" xfId="58182" xr:uid="{00000000-0005-0000-0000-000039E20000}"/>
    <cellStyle name="thuong-10 14 5" xfId="58183" xr:uid="{00000000-0005-0000-0000-00003AE20000}"/>
    <cellStyle name="thuong-10 15" xfId="7166" xr:uid="{00000000-0005-0000-0000-00003BE20000}"/>
    <cellStyle name="thuong-10 15 2" xfId="58184" xr:uid="{00000000-0005-0000-0000-00003CE20000}"/>
    <cellStyle name="thuong-10 15 3" xfId="58185" xr:uid="{00000000-0005-0000-0000-00003DE20000}"/>
    <cellStyle name="thuong-10 15 4" xfId="58186" xr:uid="{00000000-0005-0000-0000-00003EE20000}"/>
    <cellStyle name="thuong-10 15 5" xfId="58187" xr:uid="{00000000-0005-0000-0000-00003FE20000}"/>
    <cellStyle name="thuong-10 16" xfId="58188" xr:uid="{00000000-0005-0000-0000-000040E20000}"/>
    <cellStyle name="thuong-10 17" xfId="58189" xr:uid="{00000000-0005-0000-0000-000041E20000}"/>
    <cellStyle name="thuong-10 18" xfId="58190" xr:uid="{00000000-0005-0000-0000-000042E20000}"/>
    <cellStyle name="thuong-10 2" xfId="6900" xr:uid="{00000000-0005-0000-0000-000043E20000}"/>
    <cellStyle name="thuong-10 2 2" xfId="58191" xr:uid="{00000000-0005-0000-0000-000044E20000}"/>
    <cellStyle name="thuong-10 2 3" xfId="58192" xr:uid="{00000000-0005-0000-0000-000045E20000}"/>
    <cellStyle name="thuong-10 2 4" xfId="58193" xr:uid="{00000000-0005-0000-0000-000046E20000}"/>
    <cellStyle name="thuong-10 2 5" xfId="58194" xr:uid="{00000000-0005-0000-0000-000047E20000}"/>
    <cellStyle name="thuong-10 3" xfId="6564" xr:uid="{00000000-0005-0000-0000-000048E20000}"/>
    <cellStyle name="thuong-10 3 2" xfId="58195" xr:uid="{00000000-0005-0000-0000-000049E20000}"/>
    <cellStyle name="thuong-10 3 3" xfId="58196" xr:uid="{00000000-0005-0000-0000-00004AE20000}"/>
    <cellStyle name="thuong-10 3 4" xfId="58197" xr:uid="{00000000-0005-0000-0000-00004BE20000}"/>
    <cellStyle name="thuong-10 3 5" xfId="58198" xr:uid="{00000000-0005-0000-0000-00004CE20000}"/>
    <cellStyle name="thuong-10 4" xfId="6906" xr:uid="{00000000-0005-0000-0000-00004DE20000}"/>
    <cellStyle name="thuong-10 4 2" xfId="58199" xr:uid="{00000000-0005-0000-0000-00004EE20000}"/>
    <cellStyle name="thuong-10 4 3" xfId="58200" xr:uid="{00000000-0005-0000-0000-00004FE20000}"/>
    <cellStyle name="thuong-10 4 4" xfId="58201" xr:uid="{00000000-0005-0000-0000-000050E20000}"/>
    <cellStyle name="thuong-10 4 5" xfId="58202" xr:uid="{00000000-0005-0000-0000-000051E20000}"/>
    <cellStyle name="thuong-10 5" xfId="6566" xr:uid="{00000000-0005-0000-0000-000052E20000}"/>
    <cellStyle name="thuong-10 5 2" xfId="58203" xr:uid="{00000000-0005-0000-0000-000053E20000}"/>
    <cellStyle name="thuong-10 5 3" xfId="58204" xr:uid="{00000000-0005-0000-0000-000054E20000}"/>
    <cellStyle name="thuong-10 5 4" xfId="58205" xr:uid="{00000000-0005-0000-0000-000055E20000}"/>
    <cellStyle name="thuong-10 5 5" xfId="58206" xr:uid="{00000000-0005-0000-0000-000056E20000}"/>
    <cellStyle name="thuong-10 6" xfId="6908" xr:uid="{00000000-0005-0000-0000-000057E20000}"/>
    <cellStyle name="thuong-10 6 2" xfId="58207" xr:uid="{00000000-0005-0000-0000-000058E20000}"/>
    <cellStyle name="thuong-10 6 3" xfId="58208" xr:uid="{00000000-0005-0000-0000-000059E20000}"/>
    <cellStyle name="thuong-10 6 4" xfId="58209" xr:uid="{00000000-0005-0000-0000-00005AE20000}"/>
    <cellStyle name="thuong-10 6 5" xfId="58210" xr:uid="{00000000-0005-0000-0000-00005BE20000}"/>
    <cellStyle name="thuong-10 7" xfId="6957" xr:uid="{00000000-0005-0000-0000-00005CE20000}"/>
    <cellStyle name="thuong-10 7 2" xfId="58211" xr:uid="{00000000-0005-0000-0000-00005DE20000}"/>
    <cellStyle name="thuong-10 7 3" xfId="58212" xr:uid="{00000000-0005-0000-0000-00005EE20000}"/>
    <cellStyle name="thuong-10 7 4" xfId="58213" xr:uid="{00000000-0005-0000-0000-00005FE20000}"/>
    <cellStyle name="thuong-10 7 5" xfId="58214" xr:uid="{00000000-0005-0000-0000-000060E20000}"/>
    <cellStyle name="thuong-10 8" xfId="6989" xr:uid="{00000000-0005-0000-0000-000061E20000}"/>
    <cellStyle name="thuong-10 8 2" xfId="58215" xr:uid="{00000000-0005-0000-0000-000062E20000}"/>
    <cellStyle name="thuong-10 8 3" xfId="58216" xr:uid="{00000000-0005-0000-0000-000063E20000}"/>
    <cellStyle name="thuong-10 8 4" xfId="58217" xr:uid="{00000000-0005-0000-0000-000064E20000}"/>
    <cellStyle name="thuong-10 8 5" xfId="58218" xr:uid="{00000000-0005-0000-0000-000065E20000}"/>
    <cellStyle name="thuong-10 9" xfId="6938" xr:uid="{00000000-0005-0000-0000-000066E20000}"/>
    <cellStyle name="thuong-10 9 2" xfId="58219" xr:uid="{00000000-0005-0000-0000-000067E20000}"/>
    <cellStyle name="thuong-10 9 3" xfId="58220" xr:uid="{00000000-0005-0000-0000-000068E20000}"/>
    <cellStyle name="thuong-10 9 4" xfId="58221" xr:uid="{00000000-0005-0000-0000-000069E20000}"/>
    <cellStyle name="thuong-10 9 5" xfId="58222" xr:uid="{00000000-0005-0000-0000-00006AE20000}"/>
    <cellStyle name="thuong-11" xfId="4117" xr:uid="{00000000-0005-0000-0000-00006BE20000}"/>
    <cellStyle name="thuong-11 2" xfId="4118" xr:uid="{00000000-0005-0000-0000-00006CE20000}"/>
    <cellStyle name="thuong-11 2 2" xfId="6911" xr:uid="{00000000-0005-0000-0000-00006DE20000}"/>
    <cellStyle name="thuong-11 2 2 2" xfId="58223" xr:uid="{00000000-0005-0000-0000-00006EE20000}"/>
    <cellStyle name="thuong-11 2 2 3" xfId="58224" xr:uid="{00000000-0005-0000-0000-00006FE20000}"/>
    <cellStyle name="thuong-11 2 2 4" xfId="58225" xr:uid="{00000000-0005-0000-0000-000070E20000}"/>
    <cellStyle name="thuong-11 2 2 5" xfId="58226" xr:uid="{00000000-0005-0000-0000-000071E20000}"/>
    <cellStyle name="thuong-11 2 3" xfId="6959" xr:uid="{00000000-0005-0000-0000-000072E20000}"/>
    <cellStyle name="thuong-11 2 3 2" xfId="58227" xr:uid="{00000000-0005-0000-0000-000073E20000}"/>
    <cellStyle name="thuong-11 2 3 3" xfId="58228" xr:uid="{00000000-0005-0000-0000-000074E20000}"/>
    <cellStyle name="thuong-11 2 3 4" xfId="58229" xr:uid="{00000000-0005-0000-0000-000075E20000}"/>
    <cellStyle name="thuong-11 2 3 5" xfId="58230" xr:uid="{00000000-0005-0000-0000-000076E20000}"/>
    <cellStyle name="thuong-11 2 4" xfId="6940" xr:uid="{00000000-0005-0000-0000-000077E20000}"/>
    <cellStyle name="thuong-11 2 4 2" xfId="58231" xr:uid="{00000000-0005-0000-0000-000078E20000}"/>
    <cellStyle name="thuong-11 2 4 3" xfId="58232" xr:uid="{00000000-0005-0000-0000-000079E20000}"/>
    <cellStyle name="thuong-11 2 4 4" xfId="58233" xr:uid="{00000000-0005-0000-0000-00007AE20000}"/>
    <cellStyle name="thuong-11 2 4 5" xfId="58234" xr:uid="{00000000-0005-0000-0000-00007BE20000}"/>
    <cellStyle name="thuong-11 3" xfId="6909" xr:uid="{00000000-0005-0000-0000-00007CE20000}"/>
    <cellStyle name="thuong-11 3 2" xfId="58235" xr:uid="{00000000-0005-0000-0000-00007DE20000}"/>
    <cellStyle name="thuong-11 3 3" xfId="58236" xr:uid="{00000000-0005-0000-0000-00007EE20000}"/>
    <cellStyle name="thuong-11 3 4" xfId="58237" xr:uid="{00000000-0005-0000-0000-00007FE20000}"/>
    <cellStyle name="thuong-11 3 5" xfId="58238" xr:uid="{00000000-0005-0000-0000-000080E20000}"/>
    <cellStyle name="thuong-11 4" xfId="6958" xr:uid="{00000000-0005-0000-0000-000081E20000}"/>
    <cellStyle name="thuong-11 4 2" xfId="58239" xr:uid="{00000000-0005-0000-0000-000082E20000}"/>
    <cellStyle name="thuong-11 4 3" xfId="58240" xr:uid="{00000000-0005-0000-0000-000083E20000}"/>
    <cellStyle name="thuong-11 4 4" xfId="58241" xr:uid="{00000000-0005-0000-0000-000084E20000}"/>
    <cellStyle name="thuong-11 4 5" xfId="58242" xr:uid="{00000000-0005-0000-0000-000085E20000}"/>
    <cellStyle name="thuong-11 5" xfId="6939" xr:uid="{00000000-0005-0000-0000-000086E20000}"/>
    <cellStyle name="thuong-11 5 2" xfId="58243" xr:uid="{00000000-0005-0000-0000-000087E20000}"/>
    <cellStyle name="thuong-11 5 3" xfId="58244" xr:uid="{00000000-0005-0000-0000-000088E20000}"/>
    <cellStyle name="thuong-11 5 4" xfId="58245" xr:uid="{00000000-0005-0000-0000-000089E20000}"/>
    <cellStyle name="thuong-11 5 5" xfId="58246" xr:uid="{00000000-0005-0000-0000-00008AE20000}"/>
    <cellStyle name="Thuyet minh" xfId="4119" xr:uid="{00000000-0005-0000-0000-00008BE20000}"/>
    <cellStyle name="Thuyet minh 2" xfId="58247" xr:uid="{00000000-0005-0000-0000-00008CE20000}"/>
    <cellStyle name="Thuyet minh 3" xfId="58248" xr:uid="{00000000-0005-0000-0000-00008DE20000}"/>
    <cellStyle name="Tickmark" xfId="4120" xr:uid="{00000000-0005-0000-0000-00008EE20000}"/>
    <cellStyle name="Tickmark 2" xfId="58249" xr:uid="{00000000-0005-0000-0000-00008FE20000}"/>
    <cellStyle name="Tickmark 3" xfId="58250" xr:uid="{00000000-0005-0000-0000-000090E20000}"/>
    <cellStyle name="Tien1" xfId="4121" xr:uid="{00000000-0005-0000-0000-000091E20000}"/>
    <cellStyle name="Tien1 10" xfId="7016" xr:uid="{00000000-0005-0000-0000-000092E20000}"/>
    <cellStyle name="Tien1 10 2" xfId="58251" xr:uid="{00000000-0005-0000-0000-000093E20000}"/>
    <cellStyle name="Tien1 10 3" xfId="58252" xr:uid="{00000000-0005-0000-0000-000094E20000}"/>
    <cellStyle name="Tien1 10 4" xfId="58253" xr:uid="{00000000-0005-0000-0000-000095E20000}"/>
    <cellStyle name="Tien1 10 5" xfId="58254" xr:uid="{00000000-0005-0000-0000-000096E20000}"/>
    <cellStyle name="Tien1 11" xfId="6554" xr:uid="{00000000-0005-0000-0000-000097E20000}"/>
    <cellStyle name="Tien1 11 2" xfId="58255" xr:uid="{00000000-0005-0000-0000-000098E20000}"/>
    <cellStyle name="Tien1 11 3" xfId="58256" xr:uid="{00000000-0005-0000-0000-000099E20000}"/>
    <cellStyle name="Tien1 11 4" xfId="58257" xr:uid="{00000000-0005-0000-0000-00009AE20000}"/>
    <cellStyle name="Tien1 11 5" xfId="58258" xr:uid="{00000000-0005-0000-0000-00009BE20000}"/>
    <cellStyle name="Tien1 12" xfId="7019" xr:uid="{00000000-0005-0000-0000-00009CE20000}"/>
    <cellStyle name="Tien1 12 2" xfId="58259" xr:uid="{00000000-0005-0000-0000-00009DE20000}"/>
    <cellStyle name="Tien1 12 3" xfId="58260" xr:uid="{00000000-0005-0000-0000-00009EE20000}"/>
    <cellStyle name="Tien1 12 4" xfId="58261" xr:uid="{00000000-0005-0000-0000-00009FE20000}"/>
    <cellStyle name="Tien1 12 5" xfId="58262" xr:uid="{00000000-0005-0000-0000-0000A0E20000}"/>
    <cellStyle name="Tien1 13" xfId="6550" xr:uid="{00000000-0005-0000-0000-0000A1E20000}"/>
    <cellStyle name="Tien1 13 2" xfId="58263" xr:uid="{00000000-0005-0000-0000-0000A2E20000}"/>
    <cellStyle name="Tien1 13 3" xfId="58264" xr:uid="{00000000-0005-0000-0000-0000A3E20000}"/>
    <cellStyle name="Tien1 13 4" xfId="58265" xr:uid="{00000000-0005-0000-0000-0000A4E20000}"/>
    <cellStyle name="Tien1 13 5" xfId="58266" xr:uid="{00000000-0005-0000-0000-0000A5E20000}"/>
    <cellStyle name="Tien1 14" xfId="7018" xr:uid="{00000000-0005-0000-0000-0000A6E20000}"/>
    <cellStyle name="Tien1 14 2" xfId="58267" xr:uid="{00000000-0005-0000-0000-0000A7E20000}"/>
    <cellStyle name="Tien1 14 3" xfId="58268" xr:uid="{00000000-0005-0000-0000-0000A8E20000}"/>
    <cellStyle name="Tien1 14 4" xfId="58269" xr:uid="{00000000-0005-0000-0000-0000A9E20000}"/>
    <cellStyle name="Tien1 14 5" xfId="58270" xr:uid="{00000000-0005-0000-0000-0000AAE20000}"/>
    <cellStyle name="Tien1 15" xfId="7167" xr:uid="{00000000-0005-0000-0000-0000ABE20000}"/>
    <cellStyle name="Tien1 15 2" xfId="58271" xr:uid="{00000000-0005-0000-0000-0000ACE20000}"/>
    <cellStyle name="Tien1 15 3" xfId="58272" xr:uid="{00000000-0005-0000-0000-0000ADE20000}"/>
    <cellStyle name="Tien1 15 4" xfId="58273" xr:uid="{00000000-0005-0000-0000-0000AEE20000}"/>
    <cellStyle name="Tien1 15 5" xfId="58274" xr:uid="{00000000-0005-0000-0000-0000AFE20000}"/>
    <cellStyle name="Tien1 16" xfId="58275" xr:uid="{00000000-0005-0000-0000-0000B0E20000}"/>
    <cellStyle name="Tien1 17" xfId="58276" xr:uid="{00000000-0005-0000-0000-0000B1E20000}"/>
    <cellStyle name="Tien1 18" xfId="58277" xr:uid="{00000000-0005-0000-0000-0000B2E20000}"/>
    <cellStyle name="Tien1 2" xfId="6901" xr:uid="{00000000-0005-0000-0000-0000B3E20000}"/>
    <cellStyle name="Tien1 2 2" xfId="58278" xr:uid="{00000000-0005-0000-0000-0000B4E20000}"/>
    <cellStyle name="Tien1 2 3" xfId="58279" xr:uid="{00000000-0005-0000-0000-0000B5E20000}"/>
    <cellStyle name="Tien1 2 4" xfId="58280" xr:uid="{00000000-0005-0000-0000-0000B6E20000}"/>
    <cellStyle name="Tien1 2 5" xfId="58281" xr:uid="{00000000-0005-0000-0000-0000B7E20000}"/>
    <cellStyle name="Tien1 3" xfId="6562" xr:uid="{00000000-0005-0000-0000-0000B8E20000}"/>
    <cellStyle name="Tien1 3 2" xfId="58282" xr:uid="{00000000-0005-0000-0000-0000B9E20000}"/>
    <cellStyle name="Tien1 3 3" xfId="58283" xr:uid="{00000000-0005-0000-0000-0000BAE20000}"/>
    <cellStyle name="Tien1 3 4" xfId="58284" xr:uid="{00000000-0005-0000-0000-0000BBE20000}"/>
    <cellStyle name="Tien1 3 5" xfId="58285" xr:uid="{00000000-0005-0000-0000-0000BCE20000}"/>
    <cellStyle name="Tien1 4" xfId="6907" xr:uid="{00000000-0005-0000-0000-0000BDE20000}"/>
    <cellStyle name="Tien1 4 2" xfId="58286" xr:uid="{00000000-0005-0000-0000-0000BEE20000}"/>
    <cellStyle name="Tien1 4 3" xfId="58287" xr:uid="{00000000-0005-0000-0000-0000BFE20000}"/>
    <cellStyle name="Tien1 4 4" xfId="58288" xr:uid="{00000000-0005-0000-0000-0000C0E20000}"/>
    <cellStyle name="Tien1 4 5" xfId="58289" xr:uid="{00000000-0005-0000-0000-0000C1E20000}"/>
    <cellStyle name="Tien1 5" xfId="6565" xr:uid="{00000000-0005-0000-0000-0000C2E20000}"/>
    <cellStyle name="Tien1 5 2" xfId="58290" xr:uid="{00000000-0005-0000-0000-0000C3E20000}"/>
    <cellStyle name="Tien1 5 3" xfId="58291" xr:uid="{00000000-0005-0000-0000-0000C4E20000}"/>
    <cellStyle name="Tien1 5 4" xfId="58292" xr:uid="{00000000-0005-0000-0000-0000C5E20000}"/>
    <cellStyle name="Tien1 5 5" xfId="58293" xr:uid="{00000000-0005-0000-0000-0000C6E20000}"/>
    <cellStyle name="Tien1 6" xfId="6913" xr:uid="{00000000-0005-0000-0000-0000C7E20000}"/>
    <cellStyle name="Tien1 6 2" xfId="58294" xr:uid="{00000000-0005-0000-0000-0000C8E20000}"/>
    <cellStyle name="Tien1 6 3" xfId="58295" xr:uid="{00000000-0005-0000-0000-0000C9E20000}"/>
    <cellStyle name="Tien1 6 4" xfId="58296" xr:uid="{00000000-0005-0000-0000-0000CAE20000}"/>
    <cellStyle name="Tien1 6 5" xfId="58297" xr:uid="{00000000-0005-0000-0000-0000CBE20000}"/>
    <cellStyle name="Tien1 7" xfId="6960" xr:uid="{00000000-0005-0000-0000-0000CCE20000}"/>
    <cellStyle name="Tien1 7 2" xfId="58298" xr:uid="{00000000-0005-0000-0000-0000CDE20000}"/>
    <cellStyle name="Tien1 7 3" xfId="58299" xr:uid="{00000000-0005-0000-0000-0000CEE20000}"/>
    <cellStyle name="Tien1 7 4" xfId="58300" xr:uid="{00000000-0005-0000-0000-0000CFE20000}"/>
    <cellStyle name="Tien1 7 5" xfId="58301" xr:uid="{00000000-0005-0000-0000-0000D0E20000}"/>
    <cellStyle name="Tien1 8" xfId="6990" xr:uid="{00000000-0005-0000-0000-0000D1E20000}"/>
    <cellStyle name="Tien1 8 2" xfId="58302" xr:uid="{00000000-0005-0000-0000-0000D2E20000}"/>
    <cellStyle name="Tien1 8 3" xfId="58303" xr:uid="{00000000-0005-0000-0000-0000D3E20000}"/>
    <cellStyle name="Tien1 8 4" xfId="58304" xr:uid="{00000000-0005-0000-0000-0000D4E20000}"/>
    <cellStyle name="Tien1 8 5" xfId="58305" xr:uid="{00000000-0005-0000-0000-0000D5E20000}"/>
    <cellStyle name="Tien1 9" xfId="6941" xr:uid="{00000000-0005-0000-0000-0000D6E20000}"/>
    <cellStyle name="Tien1 9 2" xfId="58306" xr:uid="{00000000-0005-0000-0000-0000D7E20000}"/>
    <cellStyle name="Tien1 9 3" xfId="58307" xr:uid="{00000000-0005-0000-0000-0000D8E20000}"/>
    <cellStyle name="Tien1 9 4" xfId="58308" xr:uid="{00000000-0005-0000-0000-0000D9E20000}"/>
    <cellStyle name="Tien1 9 5" xfId="58309" xr:uid="{00000000-0005-0000-0000-0000DAE20000}"/>
    <cellStyle name="Tieu_de_2" xfId="4122" xr:uid="{00000000-0005-0000-0000-0000DBE20000}"/>
    <cellStyle name="Times New Roman" xfId="4123" xr:uid="{00000000-0005-0000-0000-0000DCE20000}"/>
    <cellStyle name="Times New Roman 2" xfId="58310" xr:uid="{00000000-0005-0000-0000-0000DDE20000}"/>
    <cellStyle name="Times New Roman 3" xfId="58311" xr:uid="{00000000-0005-0000-0000-0000DEE20000}"/>
    <cellStyle name="tit1" xfId="4124" xr:uid="{00000000-0005-0000-0000-0000DFE20000}"/>
    <cellStyle name="tit1 2" xfId="58312" xr:uid="{00000000-0005-0000-0000-0000E0E20000}"/>
    <cellStyle name="tit1 3" xfId="58313" xr:uid="{00000000-0005-0000-0000-0000E1E20000}"/>
    <cellStyle name="tit2" xfId="4125" xr:uid="{00000000-0005-0000-0000-0000E2E20000}"/>
    <cellStyle name="tit2 2" xfId="4126" xr:uid="{00000000-0005-0000-0000-0000E3E20000}"/>
    <cellStyle name="tit2 2 2" xfId="6559" xr:uid="{00000000-0005-0000-0000-0000E4E20000}"/>
    <cellStyle name="tit2 2 2 2" xfId="58314" xr:uid="{00000000-0005-0000-0000-0000E5E20000}"/>
    <cellStyle name="tit2 2 2 3" xfId="58315" xr:uid="{00000000-0005-0000-0000-0000E6E20000}"/>
    <cellStyle name="tit2 2 2 4" xfId="58316" xr:uid="{00000000-0005-0000-0000-0000E7E20000}"/>
    <cellStyle name="tit2 2 2 5" xfId="58317" xr:uid="{00000000-0005-0000-0000-0000E8E20000}"/>
    <cellStyle name="tit2 2 3" xfId="6915" xr:uid="{00000000-0005-0000-0000-0000E9E20000}"/>
    <cellStyle name="tit2 2 3 2" xfId="58318" xr:uid="{00000000-0005-0000-0000-0000EAE20000}"/>
    <cellStyle name="tit2 2 3 3" xfId="58319" xr:uid="{00000000-0005-0000-0000-0000EBE20000}"/>
    <cellStyle name="tit2 2 3 4" xfId="58320" xr:uid="{00000000-0005-0000-0000-0000ECE20000}"/>
    <cellStyle name="tit2 2 3 5" xfId="58321" xr:uid="{00000000-0005-0000-0000-0000EDE20000}"/>
    <cellStyle name="tit2 2 4" xfId="6962" xr:uid="{00000000-0005-0000-0000-0000EEE20000}"/>
    <cellStyle name="tit2 2 4 2" xfId="58322" xr:uid="{00000000-0005-0000-0000-0000EFE20000}"/>
    <cellStyle name="tit2 2 4 3" xfId="58323" xr:uid="{00000000-0005-0000-0000-0000F0E20000}"/>
    <cellStyle name="tit2 2 4 4" xfId="58324" xr:uid="{00000000-0005-0000-0000-0000F1E20000}"/>
    <cellStyle name="tit2 2 4 5" xfId="58325" xr:uid="{00000000-0005-0000-0000-0000F2E20000}"/>
    <cellStyle name="tit2 2 5" xfId="6944" xr:uid="{00000000-0005-0000-0000-0000F3E20000}"/>
    <cellStyle name="tit2 2 5 2" xfId="58326" xr:uid="{00000000-0005-0000-0000-0000F4E20000}"/>
    <cellStyle name="tit2 2 5 3" xfId="58327" xr:uid="{00000000-0005-0000-0000-0000F5E20000}"/>
    <cellStyle name="tit2 2 5 4" xfId="58328" xr:uid="{00000000-0005-0000-0000-0000F6E20000}"/>
    <cellStyle name="tit2 2 5 5" xfId="58329" xr:uid="{00000000-0005-0000-0000-0000F7E20000}"/>
    <cellStyle name="tit2 2 6" xfId="7169" xr:uid="{00000000-0005-0000-0000-0000F8E20000}"/>
    <cellStyle name="tit2 2 6 2" xfId="58330" xr:uid="{00000000-0005-0000-0000-0000F9E20000}"/>
    <cellStyle name="tit2 2 6 3" xfId="58331" xr:uid="{00000000-0005-0000-0000-0000FAE20000}"/>
    <cellStyle name="tit2 2 6 4" xfId="58332" xr:uid="{00000000-0005-0000-0000-0000FBE20000}"/>
    <cellStyle name="tit2 2 6 5" xfId="58333" xr:uid="{00000000-0005-0000-0000-0000FCE20000}"/>
    <cellStyle name="tit2 2 7" xfId="58334" xr:uid="{00000000-0005-0000-0000-0000FDE20000}"/>
    <cellStyle name="tit2 3" xfId="6560" xr:uid="{00000000-0005-0000-0000-0000FEE20000}"/>
    <cellStyle name="tit2 3 2" xfId="58335" xr:uid="{00000000-0005-0000-0000-0000FFE20000}"/>
    <cellStyle name="tit2 3 3" xfId="58336" xr:uid="{00000000-0005-0000-0000-000000E30000}"/>
    <cellStyle name="tit2 3 4" xfId="58337" xr:uid="{00000000-0005-0000-0000-000001E30000}"/>
    <cellStyle name="tit2 3 5" xfId="58338" xr:uid="{00000000-0005-0000-0000-000002E30000}"/>
    <cellStyle name="tit2 4" xfId="6914" xr:uid="{00000000-0005-0000-0000-000003E30000}"/>
    <cellStyle name="tit2 4 2" xfId="58339" xr:uid="{00000000-0005-0000-0000-000004E30000}"/>
    <cellStyle name="tit2 4 3" xfId="58340" xr:uid="{00000000-0005-0000-0000-000005E30000}"/>
    <cellStyle name="tit2 4 4" xfId="58341" xr:uid="{00000000-0005-0000-0000-000006E30000}"/>
    <cellStyle name="tit2 4 5" xfId="58342" xr:uid="{00000000-0005-0000-0000-000007E30000}"/>
    <cellStyle name="tit2 5" xfId="6961" xr:uid="{00000000-0005-0000-0000-000008E30000}"/>
    <cellStyle name="tit2 5 2" xfId="58343" xr:uid="{00000000-0005-0000-0000-000009E30000}"/>
    <cellStyle name="tit2 5 3" xfId="58344" xr:uid="{00000000-0005-0000-0000-00000AE30000}"/>
    <cellStyle name="tit2 5 4" xfId="58345" xr:uid="{00000000-0005-0000-0000-00000BE30000}"/>
    <cellStyle name="tit2 5 5" xfId="58346" xr:uid="{00000000-0005-0000-0000-00000CE30000}"/>
    <cellStyle name="tit2 6" xfId="6943" xr:uid="{00000000-0005-0000-0000-00000DE30000}"/>
    <cellStyle name="tit2 6 2" xfId="58347" xr:uid="{00000000-0005-0000-0000-00000EE30000}"/>
    <cellStyle name="tit2 6 3" xfId="58348" xr:uid="{00000000-0005-0000-0000-00000FE30000}"/>
    <cellStyle name="tit2 6 4" xfId="58349" xr:uid="{00000000-0005-0000-0000-000010E30000}"/>
    <cellStyle name="tit2 6 5" xfId="58350" xr:uid="{00000000-0005-0000-0000-000011E30000}"/>
    <cellStyle name="tit2 7" xfId="7168" xr:uid="{00000000-0005-0000-0000-000012E30000}"/>
    <cellStyle name="tit2 7 2" xfId="58351" xr:uid="{00000000-0005-0000-0000-000013E30000}"/>
    <cellStyle name="tit2 7 3" xfId="58352" xr:uid="{00000000-0005-0000-0000-000014E30000}"/>
    <cellStyle name="tit2 7 4" xfId="58353" xr:uid="{00000000-0005-0000-0000-000015E30000}"/>
    <cellStyle name="tit2 7 5" xfId="58354" xr:uid="{00000000-0005-0000-0000-000016E30000}"/>
    <cellStyle name="tit2 8" xfId="58355" xr:uid="{00000000-0005-0000-0000-000017E30000}"/>
    <cellStyle name="tit3" xfId="4127" xr:uid="{00000000-0005-0000-0000-000018E30000}"/>
    <cellStyle name="tit3 2" xfId="58356" xr:uid="{00000000-0005-0000-0000-000019E30000}"/>
    <cellStyle name="tit3 3" xfId="58357" xr:uid="{00000000-0005-0000-0000-00001AE30000}"/>
    <cellStyle name="tit4" xfId="4128" xr:uid="{00000000-0005-0000-0000-00001BE30000}"/>
    <cellStyle name="tit4 2" xfId="58358" xr:uid="{00000000-0005-0000-0000-00001CE30000}"/>
    <cellStyle name="tit4 3" xfId="58359" xr:uid="{00000000-0005-0000-0000-00001DE30000}"/>
    <cellStyle name="Title 2" xfId="4129" xr:uid="{00000000-0005-0000-0000-00001EE30000}"/>
    <cellStyle name="Title 2 2" xfId="58360" xr:uid="{00000000-0005-0000-0000-00001FE30000}"/>
    <cellStyle name="Title 2 3" xfId="58361" xr:uid="{00000000-0005-0000-0000-000020E30000}"/>
    <cellStyle name="Tong so" xfId="4130" xr:uid="{00000000-0005-0000-0000-000021E30000}"/>
    <cellStyle name="tong so 1" xfId="4131" xr:uid="{00000000-0005-0000-0000-000022E30000}"/>
    <cellStyle name="tong so 1 10" xfId="7020" xr:uid="{00000000-0005-0000-0000-000023E30000}"/>
    <cellStyle name="tong so 1 10 2" xfId="58362" xr:uid="{00000000-0005-0000-0000-000024E30000}"/>
    <cellStyle name="tong so 1 10 3" xfId="58363" xr:uid="{00000000-0005-0000-0000-000025E30000}"/>
    <cellStyle name="tong so 1 10 4" xfId="58364" xr:uid="{00000000-0005-0000-0000-000026E30000}"/>
    <cellStyle name="tong so 1 10 5" xfId="58365" xr:uid="{00000000-0005-0000-0000-000027E30000}"/>
    <cellStyle name="tong so 1 11" xfId="6936" xr:uid="{00000000-0005-0000-0000-000028E30000}"/>
    <cellStyle name="tong so 1 11 2" xfId="58366" xr:uid="{00000000-0005-0000-0000-000029E30000}"/>
    <cellStyle name="tong so 1 11 3" xfId="58367" xr:uid="{00000000-0005-0000-0000-00002AE30000}"/>
    <cellStyle name="tong so 1 11 4" xfId="58368" xr:uid="{00000000-0005-0000-0000-00002BE30000}"/>
    <cellStyle name="tong so 1 11 5" xfId="58369" xr:uid="{00000000-0005-0000-0000-00002CE30000}"/>
    <cellStyle name="tong so 1 12" xfId="7023" xr:uid="{00000000-0005-0000-0000-00002DE30000}"/>
    <cellStyle name="tong so 1 12 2" xfId="58370" xr:uid="{00000000-0005-0000-0000-00002EE30000}"/>
    <cellStyle name="tong so 1 12 3" xfId="58371" xr:uid="{00000000-0005-0000-0000-00002FE30000}"/>
    <cellStyle name="tong so 1 12 4" xfId="58372" xr:uid="{00000000-0005-0000-0000-000030E30000}"/>
    <cellStyle name="tong so 1 12 5" xfId="58373" xr:uid="{00000000-0005-0000-0000-000031E30000}"/>
    <cellStyle name="tong so 1 13" xfId="6942" xr:uid="{00000000-0005-0000-0000-000032E30000}"/>
    <cellStyle name="tong so 1 13 2" xfId="58374" xr:uid="{00000000-0005-0000-0000-000033E30000}"/>
    <cellStyle name="tong so 1 13 3" xfId="58375" xr:uid="{00000000-0005-0000-0000-000034E30000}"/>
    <cellStyle name="tong so 1 13 4" xfId="58376" xr:uid="{00000000-0005-0000-0000-000035E30000}"/>
    <cellStyle name="tong so 1 13 5" xfId="58377" xr:uid="{00000000-0005-0000-0000-000036E30000}"/>
    <cellStyle name="tong so 1 14" xfId="7022" xr:uid="{00000000-0005-0000-0000-000037E30000}"/>
    <cellStyle name="tong so 1 14 2" xfId="58378" xr:uid="{00000000-0005-0000-0000-000038E30000}"/>
    <cellStyle name="tong so 1 14 3" xfId="58379" xr:uid="{00000000-0005-0000-0000-000039E30000}"/>
    <cellStyle name="tong so 1 14 4" xfId="58380" xr:uid="{00000000-0005-0000-0000-00003AE30000}"/>
    <cellStyle name="tong so 1 14 5" xfId="58381" xr:uid="{00000000-0005-0000-0000-00003BE30000}"/>
    <cellStyle name="tong so 1 15" xfId="7170" xr:uid="{00000000-0005-0000-0000-00003CE30000}"/>
    <cellStyle name="tong so 1 15 2" xfId="58382" xr:uid="{00000000-0005-0000-0000-00003DE30000}"/>
    <cellStyle name="tong so 1 15 3" xfId="58383" xr:uid="{00000000-0005-0000-0000-00003EE30000}"/>
    <cellStyle name="tong so 1 15 4" xfId="58384" xr:uid="{00000000-0005-0000-0000-00003FE30000}"/>
    <cellStyle name="tong so 1 15 5" xfId="58385" xr:uid="{00000000-0005-0000-0000-000040E30000}"/>
    <cellStyle name="tong so 1 16" xfId="58386" xr:uid="{00000000-0005-0000-0000-000041E30000}"/>
    <cellStyle name="tong so 1 17" xfId="58387" xr:uid="{00000000-0005-0000-0000-000042E30000}"/>
    <cellStyle name="tong so 1 18" xfId="58388" xr:uid="{00000000-0005-0000-0000-000043E30000}"/>
    <cellStyle name="tong so 1 2" xfId="6902" xr:uid="{00000000-0005-0000-0000-000044E30000}"/>
    <cellStyle name="tong so 1 2 2" xfId="58389" xr:uid="{00000000-0005-0000-0000-000045E30000}"/>
    <cellStyle name="tong so 1 2 3" xfId="58390" xr:uid="{00000000-0005-0000-0000-000046E30000}"/>
    <cellStyle name="tong so 1 2 4" xfId="58391" xr:uid="{00000000-0005-0000-0000-000047E30000}"/>
    <cellStyle name="tong so 1 2 5" xfId="58392" xr:uid="{00000000-0005-0000-0000-000048E30000}"/>
    <cellStyle name="tong so 1 3" xfId="6558" xr:uid="{00000000-0005-0000-0000-000049E30000}"/>
    <cellStyle name="tong so 1 3 2" xfId="58393" xr:uid="{00000000-0005-0000-0000-00004AE30000}"/>
    <cellStyle name="tong so 1 3 3" xfId="58394" xr:uid="{00000000-0005-0000-0000-00004BE30000}"/>
    <cellStyle name="tong so 1 3 4" xfId="58395" xr:uid="{00000000-0005-0000-0000-00004CE30000}"/>
    <cellStyle name="tong so 1 3 5" xfId="58396" xr:uid="{00000000-0005-0000-0000-00004DE30000}"/>
    <cellStyle name="tong so 1 4" xfId="6910" xr:uid="{00000000-0005-0000-0000-00004EE30000}"/>
    <cellStyle name="tong so 1 4 2" xfId="58397" xr:uid="{00000000-0005-0000-0000-00004FE30000}"/>
    <cellStyle name="tong so 1 4 3" xfId="58398" xr:uid="{00000000-0005-0000-0000-000050E30000}"/>
    <cellStyle name="tong so 1 4 4" xfId="58399" xr:uid="{00000000-0005-0000-0000-000051E30000}"/>
    <cellStyle name="tong so 1 4 5" xfId="58400" xr:uid="{00000000-0005-0000-0000-000052E30000}"/>
    <cellStyle name="tong so 1 5" xfId="6563" xr:uid="{00000000-0005-0000-0000-000053E30000}"/>
    <cellStyle name="tong so 1 5 2" xfId="58401" xr:uid="{00000000-0005-0000-0000-000054E30000}"/>
    <cellStyle name="tong so 1 5 3" xfId="58402" xr:uid="{00000000-0005-0000-0000-000055E30000}"/>
    <cellStyle name="tong so 1 5 4" xfId="58403" xr:uid="{00000000-0005-0000-0000-000056E30000}"/>
    <cellStyle name="tong so 1 5 5" xfId="58404" xr:uid="{00000000-0005-0000-0000-000057E30000}"/>
    <cellStyle name="tong so 1 6" xfId="6916" xr:uid="{00000000-0005-0000-0000-000058E30000}"/>
    <cellStyle name="tong so 1 6 2" xfId="58405" xr:uid="{00000000-0005-0000-0000-000059E30000}"/>
    <cellStyle name="tong so 1 6 3" xfId="58406" xr:uid="{00000000-0005-0000-0000-00005AE30000}"/>
    <cellStyle name="tong so 1 6 4" xfId="58407" xr:uid="{00000000-0005-0000-0000-00005BE30000}"/>
    <cellStyle name="tong so 1 6 5" xfId="58408" xr:uid="{00000000-0005-0000-0000-00005CE30000}"/>
    <cellStyle name="tong so 1 7" xfId="6963" xr:uid="{00000000-0005-0000-0000-00005DE30000}"/>
    <cellStyle name="tong so 1 7 2" xfId="58409" xr:uid="{00000000-0005-0000-0000-00005EE30000}"/>
    <cellStyle name="tong so 1 7 3" xfId="58410" xr:uid="{00000000-0005-0000-0000-00005FE30000}"/>
    <cellStyle name="tong so 1 7 4" xfId="58411" xr:uid="{00000000-0005-0000-0000-000060E30000}"/>
    <cellStyle name="tong so 1 7 5" xfId="58412" xr:uid="{00000000-0005-0000-0000-000061E30000}"/>
    <cellStyle name="tong so 1 8" xfId="6991" xr:uid="{00000000-0005-0000-0000-000062E30000}"/>
    <cellStyle name="tong so 1 8 2" xfId="58413" xr:uid="{00000000-0005-0000-0000-000063E30000}"/>
    <cellStyle name="tong so 1 8 3" xfId="58414" xr:uid="{00000000-0005-0000-0000-000064E30000}"/>
    <cellStyle name="tong so 1 8 4" xfId="58415" xr:uid="{00000000-0005-0000-0000-000065E30000}"/>
    <cellStyle name="tong so 1 8 5" xfId="58416" xr:uid="{00000000-0005-0000-0000-000066E30000}"/>
    <cellStyle name="tong so 1 9" xfId="6955" xr:uid="{00000000-0005-0000-0000-000067E30000}"/>
    <cellStyle name="tong so 1 9 2" xfId="58417" xr:uid="{00000000-0005-0000-0000-000068E30000}"/>
    <cellStyle name="tong so 1 9 3" xfId="58418" xr:uid="{00000000-0005-0000-0000-000069E30000}"/>
    <cellStyle name="tong so 1 9 4" xfId="58419" xr:uid="{00000000-0005-0000-0000-00006AE30000}"/>
    <cellStyle name="tong so 1 9 5" xfId="58420" xr:uid="{00000000-0005-0000-0000-00006BE30000}"/>
    <cellStyle name="Tong so 2" xfId="58421" xr:uid="{00000000-0005-0000-0000-00006CE30000}"/>
    <cellStyle name="Tong so 3" xfId="58422" xr:uid="{00000000-0005-0000-0000-00006DE30000}"/>
    <cellStyle name="Tong so 4" xfId="58423" xr:uid="{00000000-0005-0000-0000-00006EE30000}"/>
    <cellStyle name="Tong so 5" xfId="58424" xr:uid="{00000000-0005-0000-0000-00006FE30000}"/>
    <cellStyle name="Tong so 6" xfId="58425" xr:uid="{00000000-0005-0000-0000-000070E30000}"/>
    <cellStyle name="Tong so 7" xfId="58426" xr:uid="{00000000-0005-0000-0000-000071E30000}"/>
    <cellStyle name="Tong so_Bieu KHPTLN 2016-2020" xfId="4132" xr:uid="{00000000-0005-0000-0000-000072E30000}"/>
    <cellStyle name="Tongcong" xfId="4133" xr:uid="{00000000-0005-0000-0000-000073E30000}"/>
    <cellStyle name="Tongcong 10" xfId="7021" xr:uid="{00000000-0005-0000-0000-000074E30000}"/>
    <cellStyle name="Tongcong 10 2" xfId="58427" xr:uid="{00000000-0005-0000-0000-000075E30000}"/>
    <cellStyle name="Tongcong 10 3" xfId="58428" xr:uid="{00000000-0005-0000-0000-000076E30000}"/>
    <cellStyle name="Tongcong 10 4" xfId="58429" xr:uid="{00000000-0005-0000-0000-000077E30000}"/>
    <cellStyle name="Tongcong 10 5" xfId="58430" xr:uid="{00000000-0005-0000-0000-000078E30000}"/>
    <cellStyle name="Tongcong 11" xfId="6937" xr:uid="{00000000-0005-0000-0000-000079E30000}"/>
    <cellStyle name="Tongcong 11 2" xfId="58431" xr:uid="{00000000-0005-0000-0000-00007AE30000}"/>
    <cellStyle name="Tongcong 11 3" xfId="58432" xr:uid="{00000000-0005-0000-0000-00007BE30000}"/>
    <cellStyle name="Tongcong 11 4" xfId="58433" xr:uid="{00000000-0005-0000-0000-00007CE30000}"/>
    <cellStyle name="Tongcong 11 5" xfId="58434" xr:uid="{00000000-0005-0000-0000-00007DE30000}"/>
    <cellStyle name="Tongcong 12" xfId="7025" xr:uid="{00000000-0005-0000-0000-00007EE30000}"/>
    <cellStyle name="Tongcong 12 2" xfId="58435" xr:uid="{00000000-0005-0000-0000-00007FE30000}"/>
    <cellStyle name="Tongcong 12 3" xfId="58436" xr:uid="{00000000-0005-0000-0000-000080E30000}"/>
    <cellStyle name="Tongcong 12 4" xfId="58437" xr:uid="{00000000-0005-0000-0000-000081E30000}"/>
    <cellStyle name="Tongcong 12 5" xfId="58438" xr:uid="{00000000-0005-0000-0000-000082E30000}"/>
    <cellStyle name="Tongcong 13" xfId="6948" xr:uid="{00000000-0005-0000-0000-000083E30000}"/>
    <cellStyle name="Tongcong 13 2" xfId="58439" xr:uid="{00000000-0005-0000-0000-000084E30000}"/>
    <cellStyle name="Tongcong 13 3" xfId="58440" xr:uid="{00000000-0005-0000-0000-000085E30000}"/>
    <cellStyle name="Tongcong 13 4" xfId="58441" xr:uid="{00000000-0005-0000-0000-000086E30000}"/>
    <cellStyle name="Tongcong 13 5" xfId="58442" xr:uid="{00000000-0005-0000-0000-000087E30000}"/>
    <cellStyle name="Tongcong 14" xfId="7024" xr:uid="{00000000-0005-0000-0000-000088E30000}"/>
    <cellStyle name="Tongcong 14 2" xfId="58443" xr:uid="{00000000-0005-0000-0000-000089E30000}"/>
    <cellStyle name="Tongcong 14 3" xfId="58444" xr:uid="{00000000-0005-0000-0000-00008AE30000}"/>
    <cellStyle name="Tongcong 14 4" xfId="58445" xr:uid="{00000000-0005-0000-0000-00008BE30000}"/>
    <cellStyle name="Tongcong 14 5" xfId="58446" xr:uid="{00000000-0005-0000-0000-00008CE30000}"/>
    <cellStyle name="Tongcong 15" xfId="7171" xr:uid="{00000000-0005-0000-0000-00008DE30000}"/>
    <cellStyle name="Tongcong 15 2" xfId="58447" xr:uid="{00000000-0005-0000-0000-00008EE30000}"/>
    <cellStyle name="Tongcong 15 3" xfId="58448" xr:uid="{00000000-0005-0000-0000-00008FE30000}"/>
    <cellStyle name="Tongcong 15 4" xfId="58449" xr:uid="{00000000-0005-0000-0000-000090E30000}"/>
    <cellStyle name="Tongcong 15 5" xfId="58450" xr:uid="{00000000-0005-0000-0000-000091E30000}"/>
    <cellStyle name="Tongcong 16" xfId="58451" xr:uid="{00000000-0005-0000-0000-000092E30000}"/>
    <cellStyle name="Tongcong 17" xfId="58452" xr:uid="{00000000-0005-0000-0000-000093E30000}"/>
    <cellStyle name="Tongcong 18" xfId="58453" xr:uid="{00000000-0005-0000-0000-000094E30000}"/>
    <cellStyle name="Tongcong 19" xfId="58454" xr:uid="{00000000-0005-0000-0000-000095E30000}"/>
    <cellStyle name="Tongcong 2" xfId="6903" xr:uid="{00000000-0005-0000-0000-000096E30000}"/>
    <cellStyle name="Tongcong 2 2" xfId="58455" xr:uid="{00000000-0005-0000-0000-000097E30000}"/>
    <cellStyle name="Tongcong 2 3" xfId="58456" xr:uid="{00000000-0005-0000-0000-000098E30000}"/>
    <cellStyle name="Tongcong 2 4" xfId="58457" xr:uid="{00000000-0005-0000-0000-000099E30000}"/>
    <cellStyle name="Tongcong 2 5" xfId="58458" xr:uid="{00000000-0005-0000-0000-00009AE30000}"/>
    <cellStyle name="Tongcong 3" xfId="6556" xr:uid="{00000000-0005-0000-0000-00009BE30000}"/>
    <cellStyle name="Tongcong 3 2" xfId="58459" xr:uid="{00000000-0005-0000-0000-00009CE30000}"/>
    <cellStyle name="Tongcong 3 3" xfId="58460" xr:uid="{00000000-0005-0000-0000-00009DE30000}"/>
    <cellStyle name="Tongcong 3 4" xfId="58461" xr:uid="{00000000-0005-0000-0000-00009EE30000}"/>
    <cellStyle name="Tongcong 3 5" xfId="58462" xr:uid="{00000000-0005-0000-0000-00009FE30000}"/>
    <cellStyle name="Tongcong 4" xfId="6912" xr:uid="{00000000-0005-0000-0000-0000A0E30000}"/>
    <cellStyle name="Tongcong 4 2" xfId="58463" xr:uid="{00000000-0005-0000-0000-0000A1E30000}"/>
    <cellStyle name="Tongcong 4 3" xfId="58464" xr:uid="{00000000-0005-0000-0000-0000A2E30000}"/>
    <cellStyle name="Tongcong 4 4" xfId="58465" xr:uid="{00000000-0005-0000-0000-0000A3E30000}"/>
    <cellStyle name="Tongcong 4 5" xfId="58466" xr:uid="{00000000-0005-0000-0000-0000A4E30000}"/>
    <cellStyle name="Tongcong 5" xfId="6561" xr:uid="{00000000-0005-0000-0000-0000A5E30000}"/>
    <cellStyle name="Tongcong 5 2" xfId="58467" xr:uid="{00000000-0005-0000-0000-0000A6E30000}"/>
    <cellStyle name="Tongcong 5 3" xfId="58468" xr:uid="{00000000-0005-0000-0000-0000A7E30000}"/>
    <cellStyle name="Tongcong 5 4" xfId="58469" xr:uid="{00000000-0005-0000-0000-0000A8E30000}"/>
    <cellStyle name="Tongcong 5 5" xfId="58470" xr:uid="{00000000-0005-0000-0000-0000A9E30000}"/>
    <cellStyle name="Tongcong 6" xfId="6917" xr:uid="{00000000-0005-0000-0000-0000AAE30000}"/>
    <cellStyle name="Tongcong 6 2" xfId="58471" xr:uid="{00000000-0005-0000-0000-0000ABE30000}"/>
    <cellStyle name="Tongcong 6 3" xfId="58472" xr:uid="{00000000-0005-0000-0000-0000ACE30000}"/>
    <cellStyle name="Tongcong 6 4" xfId="58473" xr:uid="{00000000-0005-0000-0000-0000ADE30000}"/>
    <cellStyle name="Tongcong 6 5" xfId="58474" xr:uid="{00000000-0005-0000-0000-0000AEE30000}"/>
    <cellStyle name="Tongcong 7" xfId="6964" xr:uid="{00000000-0005-0000-0000-0000AFE30000}"/>
    <cellStyle name="Tongcong 7 2" xfId="58475" xr:uid="{00000000-0005-0000-0000-0000B0E30000}"/>
    <cellStyle name="Tongcong 7 3" xfId="58476" xr:uid="{00000000-0005-0000-0000-0000B1E30000}"/>
    <cellStyle name="Tongcong 7 4" xfId="58477" xr:uid="{00000000-0005-0000-0000-0000B2E30000}"/>
    <cellStyle name="Tongcong 7 5" xfId="58478" xr:uid="{00000000-0005-0000-0000-0000B3E30000}"/>
    <cellStyle name="Tongcong 8" xfId="6992" xr:uid="{00000000-0005-0000-0000-0000B4E30000}"/>
    <cellStyle name="Tongcong 8 2" xfId="58479" xr:uid="{00000000-0005-0000-0000-0000B5E30000}"/>
    <cellStyle name="Tongcong 8 3" xfId="58480" xr:uid="{00000000-0005-0000-0000-0000B6E30000}"/>
    <cellStyle name="Tongcong 8 4" xfId="58481" xr:uid="{00000000-0005-0000-0000-0000B7E30000}"/>
    <cellStyle name="Tongcong 8 5" xfId="58482" xr:uid="{00000000-0005-0000-0000-0000B8E30000}"/>
    <cellStyle name="Tongcong 9" xfId="6956" xr:uid="{00000000-0005-0000-0000-0000B9E30000}"/>
    <cellStyle name="Tongcong 9 2" xfId="58483" xr:uid="{00000000-0005-0000-0000-0000BAE30000}"/>
    <cellStyle name="Tongcong 9 3" xfId="58484" xr:uid="{00000000-0005-0000-0000-0000BBE30000}"/>
    <cellStyle name="Tongcong 9 4" xfId="58485" xr:uid="{00000000-0005-0000-0000-0000BCE30000}"/>
    <cellStyle name="Tongcong 9 5" xfId="58486" xr:uid="{00000000-0005-0000-0000-0000BDE30000}"/>
    <cellStyle name="Total 2" xfId="4134" xr:uid="{00000000-0005-0000-0000-0000BEE30000}"/>
    <cellStyle name="Total 2 2" xfId="58487" xr:uid="{00000000-0005-0000-0000-0000BFE30000}"/>
    <cellStyle name="Total 2 3" xfId="58488" xr:uid="{00000000-0005-0000-0000-0000C0E30000}"/>
    <cellStyle name="trang" xfId="4135" xr:uid="{00000000-0005-0000-0000-0000C1E30000}"/>
    <cellStyle name="trang 2" xfId="58489" xr:uid="{00000000-0005-0000-0000-0000C2E30000}"/>
    <cellStyle name="trang 3" xfId="58490" xr:uid="{00000000-0005-0000-0000-0000C3E30000}"/>
    <cellStyle name="tt1" xfId="4136" xr:uid="{00000000-0005-0000-0000-0000C4E30000}"/>
    <cellStyle name="tt1 2" xfId="58491" xr:uid="{00000000-0005-0000-0000-0000C5E30000}"/>
    <cellStyle name="tt1 3" xfId="58492" xr:uid="{00000000-0005-0000-0000-0000C6E30000}"/>
    <cellStyle name="Tusental (0)_pldt" xfId="4137" xr:uid="{00000000-0005-0000-0000-0000C7E30000}"/>
    <cellStyle name="Tusental_pldt" xfId="4138" xr:uid="{00000000-0005-0000-0000-0000C8E30000}"/>
    <cellStyle name="ux_3_¼­¿ï-¾È»ê" xfId="4139" xr:uid="{00000000-0005-0000-0000-0000C9E30000}"/>
    <cellStyle name="Valuta (0)_CALPREZZ" xfId="58493" xr:uid="{00000000-0005-0000-0000-0000CAE30000}"/>
    <cellStyle name="Valuta_ PESO ELETTR." xfId="58494" xr:uid="{00000000-0005-0000-0000-0000CBE30000}"/>
    <cellStyle name="VANG1" xfId="4140" xr:uid="{00000000-0005-0000-0000-0000CCE30000}"/>
    <cellStyle name="VANG1 2" xfId="4141" xr:uid="{00000000-0005-0000-0000-0000CDE30000}"/>
    <cellStyle name="VANG1 2 2" xfId="58495" xr:uid="{00000000-0005-0000-0000-0000CEE30000}"/>
    <cellStyle name="VANG1 2 3" xfId="58496" xr:uid="{00000000-0005-0000-0000-0000CFE30000}"/>
    <cellStyle name="VANG1 3" xfId="58497" xr:uid="{00000000-0005-0000-0000-0000D0E30000}"/>
    <cellStyle name="VANG1 4" xfId="58498" xr:uid="{00000000-0005-0000-0000-0000D1E30000}"/>
    <cellStyle name="viet" xfId="4142" xr:uid="{00000000-0005-0000-0000-0000D2E30000}"/>
    <cellStyle name="viet 2" xfId="58499" xr:uid="{00000000-0005-0000-0000-0000D3E30000}"/>
    <cellStyle name="viet 3" xfId="58500" xr:uid="{00000000-0005-0000-0000-0000D4E30000}"/>
    <cellStyle name="viet2" xfId="4143" xr:uid="{00000000-0005-0000-0000-0000D5E30000}"/>
    <cellStyle name="viet2 2" xfId="4144" xr:uid="{00000000-0005-0000-0000-0000D6E30000}"/>
    <cellStyle name="viet2 2 2" xfId="6920" xr:uid="{00000000-0005-0000-0000-0000D7E30000}"/>
    <cellStyle name="viet2 2 2 2" xfId="58501" xr:uid="{00000000-0005-0000-0000-0000D8E30000}"/>
    <cellStyle name="viet2 2 2 3" xfId="58502" xr:uid="{00000000-0005-0000-0000-0000D9E30000}"/>
    <cellStyle name="viet2 2 2 4" xfId="58503" xr:uid="{00000000-0005-0000-0000-0000DAE30000}"/>
    <cellStyle name="viet2 2 2 5" xfId="58504" xr:uid="{00000000-0005-0000-0000-0000DBE30000}"/>
    <cellStyle name="viet2 2 3" xfId="6970" xr:uid="{00000000-0005-0000-0000-0000DCE30000}"/>
    <cellStyle name="viet2 2 3 2" xfId="58505" xr:uid="{00000000-0005-0000-0000-0000DDE30000}"/>
    <cellStyle name="viet2 2 3 3" xfId="58506" xr:uid="{00000000-0005-0000-0000-0000DEE30000}"/>
    <cellStyle name="viet2 2 4" xfId="6966" xr:uid="{00000000-0005-0000-0000-0000DFE30000}"/>
    <cellStyle name="viet2 2 4 2" xfId="58507" xr:uid="{00000000-0005-0000-0000-0000E0E30000}"/>
    <cellStyle name="viet2 2 4 3" xfId="58508" xr:uid="{00000000-0005-0000-0000-0000E1E30000}"/>
    <cellStyle name="viet2 2 4 4" xfId="58509" xr:uid="{00000000-0005-0000-0000-0000E2E30000}"/>
    <cellStyle name="viet2 2 5" xfId="7173" xr:uid="{00000000-0005-0000-0000-0000E3E30000}"/>
    <cellStyle name="viet2 2 5 2" xfId="58510" xr:uid="{00000000-0005-0000-0000-0000E4E30000}"/>
    <cellStyle name="viet2 2 5 3" xfId="58511" xr:uid="{00000000-0005-0000-0000-0000E5E30000}"/>
    <cellStyle name="viet2 2 5 4" xfId="58512" xr:uid="{00000000-0005-0000-0000-0000E6E30000}"/>
    <cellStyle name="viet2 3" xfId="6919" xr:uid="{00000000-0005-0000-0000-0000E7E30000}"/>
    <cellStyle name="viet2 3 2" xfId="58513" xr:uid="{00000000-0005-0000-0000-0000E8E30000}"/>
    <cellStyle name="viet2 3 3" xfId="58514" xr:uid="{00000000-0005-0000-0000-0000E9E30000}"/>
    <cellStyle name="viet2 3 4" xfId="58515" xr:uid="{00000000-0005-0000-0000-0000EAE30000}"/>
    <cellStyle name="viet2 3 5" xfId="58516" xr:uid="{00000000-0005-0000-0000-0000EBE30000}"/>
    <cellStyle name="viet2 4" xfId="6969" xr:uid="{00000000-0005-0000-0000-0000ECE30000}"/>
    <cellStyle name="viet2 4 2" xfId="58517" xr:uid="{00000000-0005-0000-0000-0000EDE30000}"/>
    <cellStyle name="viet2 4 3" xfId="58518" xr:uid="{00000000-0005-0000-0000-0000EEE30000}"/>
    <cellStyle name="viet2 5" xfId="6965" xr:uid="{00000000-0005-0000-0000-0000EFE30000}"/>
    <cellStyle name="viet2 5 2" xfId="58519" xr:uid="{00000000-0005-0000-0000-0000F0E30000}"/>
    <cellStyle name="viet2 5 3" xfId="58520" xr:uid="{00000000-0005-0000-0000-0000F1E30000}"/>
    <cellStyle name="viet2 5 4" xfId="58521" xr:uid="{00000000-0005-0000-0000-0000F2E30000}"/>
    <cellStyle name="viet2 6" xfId="7172" xr:uid="{00000000-0005-0000-0000-0000F3E30000}"/>
    <cellStyle name="viet2 6 2" xfId="58522" xr:uid="{00000000-0005-0000-0000-0000F4E30000}"/>
    <cellStyle name="viet2 6 3" xfId="58523" xr:uid="{00000000-0005-0000-0000-0000F5E30000}"/>
    <cellStyle name="viet2 6 4" xfId="58524" xr:uid="{00000000-0005-0000-0000-0000F6E30000}"/>
    <cellStyle name="VLB-GTKÕ" xfId="58525" xr:uid="{00000000-0005-0000-0000-0000F7E30000}"/>
    <cellStyle name="VLB-GTKÕ 2" xfId="58526" xr:uid="{00000000-0005-0000-0000-0000F8E30000}"/>
    <cellStyle name="VN new romanNormal" xfId="4145" xr:uid="{00000000-0005-0000-0000-0000F9E30000}"/>
    <cellStyle name="VN new romanNormal 2" xfId="4146" xr:uid="{00000000-0005-0000-0000-0000FAE30000}"/>
    <cellStyle name="VN new romanNormal 2 2" xfId="4147" xr:uid="{00000000-0005-0000-0000-0000FBE30000}"/>
    <cellStyle name="VN new romanNormal 2 2 2" xfId="58527" xr:uid="{00000000-0005-0000-0000-0000FCE30000}"/>
    <cellStyle name="VN new romanNormal 2 2 3" xfId="58528" xr:uid="{00000000-0005-0000-0000-0000FDE30000}"/>
    <cellStyle name="VN new romanNormal 2 3" xfId="58529" xr:uid="{00000000-0005-0000-0000-0000FEE30000}"/>
    <cellStyle name="VN new romanNormal 2 4" xfId="58530" xr:uid="{00000000-0005-0000-0000-0000FFE30000}"/>
    <cellStyle name="VN new romanNormal 3" xfId="4148" xr:uid="{00000000-0005-0000-0000-000000E40000}"/>
    <cellStyle name="VN new romanNormal 3 2" xfId="6904" xr:uid="{00000000-0005-0000-0000-000001E40000}"/>
    <cellStyle name="VN new romanNormal 3 2 2" xfId="58531" xr:uid="{00000000-0005-0000-0000-000002E40000}"/>
    <cellStyle name="VN new romanNormal 3 3" xfId="58532" xr:uid="{00000000-0005-0000-0000-000003E40000}"/>
    <cellStyle name="VN new romanNormal 3 4" xfId="58533" xr:uid="{00000000-0005-0000-0000-000004E40000}"/>
    <cellStyle name="VN new romanNormal 4" xfId="58534" xr:uid="{00000000-0005-0000-0000-000005E40000}"/>
    <cellStyle name="VN new romanNormal_05-12  KH trung han 2016-2020 - Liem Thinh edited" xfId="4149" xr:uid="{00000000-0005-0000-0000-000006E40000}"/>
    <cellStyle name="Vn Time 13" xfId="4150" xr:uid="{00000000-0005-0000-0000-000007E40000}"/>
    <cellStyle name="Vn Time 13 2" xfId="58535" xr:uid="{00000000-0005-0000-0000-000008E40000}"/>
    <cellStyle name="Vn Time 13 3" xfId="58536" xr:uid="{00000000-0005-0000-0000-000009E40000}"/>
    <cellStyle name="Vn Time 14" xfId="4151" xr:uid="{00000000-0005-0000-0000-00000AE40000}"/>
    <cellStyle name="Vn Time 14 2" xfId="4152" xr:uid="{00000000-0005-0000-0000-00000BE40000}"/>
    <cellStyle name="Vn Time 14 2 2" xfId="58537" xr:uid="{00000000-0005-0000-0000-00000CE40000}"/>
    <cellStyle name="Vn Time 14 2 3" xfId="58538" xr:uid="{00000000-0005-0000-0000-00000DE40000}"/>
    <cellStyle name="Vn Time 14 3" xfId="4153" xr:uid="{00000000-0005-0000-0000-00000EE40000}"/>
    <cellStyle name="Vn Time 14 3 2" xfId="58539" xr:uid="{00000000-0005-0000-0000-00000FE40000}"/>
    <cellStyle name="Vn Time 14 3 3" xfId="58540" xr:uid="{00000000-0005-0000-0000-000010E40000}"/>
    <cellStyle name="Vn Time 14 4" xfId="58541" xr:uid="{00000000-0005-0000-0000-000011E40000}"/>
    <cellStyle name="Vn Time 14 5" xfId="58542" xr:uid="{00000000-0005-0000-0000-000012E40000}"/>
    <cellStyle name="VN time new roman" xfId="4154" xr:uid="{00000000-0005-0000-0000-000013E40000}"/>
    <cellStyle name="VN time new roman 2" xfId="4155" xr:uid="{00000000-0005-0000-0000-000014E40000}"/>
    <cellStyle name="VN time new roman 2 2" xfId="4156" xr:uid="{00000000-0005-0000-0000-000015E40000}"/>
    <cellStyle name="VN time new roman 2 2 2" xfId="58543" xr:uid="{00000000-0005-0000-0000-000016E40000}"/>
    <cellStyle name="VN time new roman 2 2 3" xfId="58544" xr:uid="{00000000-0005-0000-0000-000017E40000}"/>
    <cellStyle name="VN time new roman 2 3" xfId="58545" xr:uid="{00000000-0005-0000-0000-000018E40000}"/>
    <cellStyle name="VN time new roman 2 4" xfId="58546" xr:uid="{00000000-0005-0000-0000-000019E40000}"/>
    <cellStyle name="VN time new roman 3" xfId="4157" xr:uid="{00000000-0005-0000-0000-00001AE40000}"/>
    <cellStyle name="VN time new roman 3 2" xfId="6905" xr:uid="{00000000-0005-0000-0000-00001BE40000}"/>
    <cellStyle name="VN time new roman 3 2 2" xfId="58547" xr:uid="{00000000-0005-0000-0000-00001CE40000}"/>
    <cellStyle name="VN time new roman 3 3" xfId="58548" xr:uid="{00000000-0005-0000-0000-00001DE40000}"/>
    <cellStyle name="VN time new roman 3 4" xfId="58549" xr:uid="{00000000-0005-0000-0000-00001EE40000}"/>
    <cellStyle name="VN time new roman 4" xfId="58550" xr:uid="{00000000-0005-0000-0000-00001FE40000}"/>
    <cellStyle name="VN time new roman_05-12  KH trung han 2016-2020 - Liem Thinh edited" xfId="4158" xr:uid="{00000000-0005-0000-0000-000020E40000}"/>
    <cellStyle name="vn_time" xfId="4159" xr:uid="{00000000-0005-0000-0000-000021E40000}"/>
    <cellStyle name="vnbo" xfId="4160" xr:uid="{00000000-0005-0000-0000-000022E40000}"/>
    <cellStyle name="vnbo 2" xfId="4161" xr:uid="{00000000-0005-0000-0000-000023E40000}"/>
    <cellStyle name="vnbo 2 2" xfId="6946" xr:uid="{00000000-0005-0000-0000-000024E40000}"/>
    <cellStyle name="vnbo 2 2 2" xfId="58551" xr:uid="{00000000-0005-0000-0000-000025E40000}"/>
    <cellStyle name="vnbo 2 2 3" xfId="58552" xr:uid="{00000000-0005-0000-0000-000026E40000}"/>
    <cellStyle name="vnbo 2 2 4" xfId="58553" xr:uid="{00000000-0005-0000-0000-000027E40000}"/>
    <cellStyle name="vnbo 2 2 5" xfId="58554" xr:uid="{00000000-0005-0000-0000-000028E40000}"/>
    <cellStyle name="vnbo 2 3" xfId="6922" xr:uid="{00000000-0005-0000-0000-000029E40000}"/>
    <cellStyle name="vnbo 2 3 2" xfId="58555" xr:uid="{00000000-0005-0000-0000-00002AE40000}"/>
    <cellStyle name="vnbo 2 3 3" xfId="58556" xr:uid="{00000000-0005-0000-0000-00002BE40000}"/>
    <cellStyle name="vnbo 2 3 4" xfId="58557" xr:uid="{00000000-0005-0000-0000-00002CE40000}"/>
    <cellStyle name="vnbo 2 3 5" xfId="58558" xr:uid="{00000000-0005-0000-0000-00002DE40000}"/>
    <cellStyle name="vnbo 2 4" xfId="6983" xr:uid="{00000000-0005-0000-0000-00002EE40000}"/>
    <cellStyle name="vnbo 2 4 2" xfId="58559" xr:uid="{00000000-0005-0000-0000-00002FE40000}"/>
    <cellStyle name="vnbo 2 4 3" xfId="58560" xr:uid="{00000000-0005-0000-0000-000030E40000}"/>
    <cellStyle name="vnbo 2 4 4" xfId="58561" xr:uid="{00000000-0005-0000-0000-000031E40000}"/>
    <cellStyle name="vnbo 2 4 5" xfId="58562" xr:uid="{00000000-0005-0000-0000-000032E40000}"/>
    <cellStyle name="vnbo 2 5" xfId="6972" xr:uid="{00000000-0005-0000-0000-000033E40000}"/>
    <cellStyle name="vnbo 2 5 2" xfId="58563" xr:uid="{00000000-0005-0000-0000-000034E40000}"/>
    <cellStyle name="vnbo 2 5 3" xfId="58564" xr:uid="{00000000-0005-0000-0000-000035E40000}"/>
    <cellStyle name="vnbo 2 5 4" xfId="58565" xr:uid="{00000000-0005-0000-0000-000036E40000}"/>
    <cellStyle name="vnbo 2 5 5" xfId="58566" xr:uid="{00000000-0005-0000-0000-000037E40000}"/>
    <cellStyle name="vnbo 2 6" xfId="7175" xr:uid="{00000000-0005-0000-0000-000038E40000}"/>
    <cellStyle name="vnbo 2 6 2" xfId="58567" xr:uid="{00000000-0005-0000-0000-000039E40000}"/>
    <cellStyle name="vnbo 2 6 3" xfId="58568" xr:uid="{00000000-0005-0000-0000-00003AE40000}"/>
    <cellStyle name="vnbo 2 6 4" xfId="58569" xr:uid="{00000000-0005-0000-0000-00003BE40000}"/>
    <cellStyle name="vnbo 2 6 5" xfId="58570" xr:uid="{00000000-0005-0000-0000-00003CE40000}"/>
    <cellStyle name="vnbo 2 7" xfId="58571" xr:uid="{00000000-0005-0000-0000-00003DE40000}"/>
    <cellStyle name="vnbo 3" xfId="4162" xr:uid="{00000000-0005-0000-0000-00003EE40000}"/>
    <cellStyle name="vnbo 3 2" xfId="6947" xr:uid="{00000000-0005-0000-0000-00003FE40000}"/>
    <cellStyle name="vnbo 3 2 2" xfId="58572" xr:uid="{00000000-0005-0000-0000-000040E40000}"/>
    <cellStyle name="vnbo 3 2 3" xfId="58573" xr:uid="{00000000-0005-0000-0000-000041E40000}"/>
    <cellStyle name="vnbo 3 2 4" xfId="58574" xr:uid="{00000000-0005-0000-0000-000042E40000}"/>
    <cellStyle name="vnbo 3 2 5" xfId="58575" xr:uid="{00000000-0005-0000-0000-000043E40000}"/>
    <cellStyle name="vnbo 3 3" xfId="6923" xr:uid="{00000000-0005-0000-0000-000044E40000}"/>
    <cellStyle name="vnbo 3 3 2" xfId="58576" xr:uid="{00000000-0005-0000-0000-000045E40000}"/>
    <cellStyle name="vnbo 3 3 3" xfId="58577" xr:uid="{00000000-0005-0000-0000-000046E40000}"/>
    <cellStyle name="vnbo 3 3 4" xfId="58578" xr:uid="{00000000-0005-0000-0000-000047E40000}"/>
    <cellStyle name="vnbo 3 3 5" xfId="58579" xr:uid="{00000000-0005-0000-0000-000048E40000}"/>
    <cellStyle name="vnbo 3 4" xfId="6984" xr:uid="{00000000-0005-0000-0000-000049E40000}"/>
    <cellStyle name="vnbo 3 4 2" xfId="58580" xr:uid="{00000000-0005-0000-0000-00004AE40000}"/>
    <cellStyle name="vnbo 3 4 3" xfId="58581" xr:uid="{00000000-0005-0000-0000-00004BE40000}"/>
    <cellStyle name="vnbo 3 4 4" xfId="58582" xr:uid="{00000000-0005-0000-0000-00004CE40000}"/>
    <cellStyle name="vnbo 3 4 5" xfId="58583" xr:uid="{00000000-0005-0000-0000-00004DE40000}"/>
    <cellStyle name="vnbo 3 5" xfId="6973" xr:uid="{00000000-0005-0000-0000-00004EE40000}"/>
    <cellStyle name="vnbo 3 5 2" xfId="58584" xr:uid="{00000000-0005-0000-0000-00004FE40000}"/>
    <cellStyle name="vnbo 3 5 3" xfId="58585" xr:uid="{00000000-0005-0000-0000-000050E40000}"/>
    <cellStyle name="vnbo 3 5 4" xfId="58586" xr:uid="{00000000-0005-0000-0000-000051E40000}"/>
    <cellStyle name="vnbo 3 5 5" xfId="58587" xr:uid="{00000000-0005-0000-0000-000052E40000}"/>
    <cellStyle name="vnbo 3 6" xfId="7176" xr:uid="{00000000-0005-0000-0000-000053E40000}"/>
    <cellStyle name="vnbo 3 6 2" xfId="58588" xr:uid="{00000000-0005-0000-0000-000054E40000}"/>
    <cellStyle name="vnbo 3 6 3" xfId="58589" xr:uid="{00000000-0005-0000-0000-000055E40000}"/>
    <cellStyle name="vnbo 3 6 4" xfId="58590" xr:uid="{00000000-0005-0000-0000-000056E40000}"/>
    <cellStyle name="vnbo 3 6 5" xfId="58591" xr:uid="{00000000-0005-0000-0000-000057E40000}"/>
    <cellStyle name="vnbo 3 7" xfId="58592" xr:uid="{00000000-0005-0000-0000-000058E40000}"/>
    <cellStyle name="vnbo 4" xfId="6945" xr:uid="{00000000-0005-0000-0000-000059E40000}"/>
    <cellStyle name="vnbo 4 2" xfId="58593" xr:uid="{00000000-0005-0000-0000-00005AE40000}"/>
    <cellStyle name="vnbo 4 3" xfId="58594" xr:uid="{00000000-0005-0000-0000-00005BE40000}"/>
    <cellStyle name="vnbo 4 4" xfId="58595" xr:uid="{00000000-0005-0000-0000-00005CE40000}"/>
    <cellStyle name="vnbo 4 5" xfId="58596" xr:uid="{00000000-0005-0000-0000-00005DE40000}"/>
    <cellStyle name="vnbo 5" xfId="6921" xr:uid="{00000000-0005-0000-0000-00005EE40000}"/>
    <cellStyle name="vnbo 5 2" xfId="58597" xr:uid="{00000000-0005-0000-0000-00005FE40000}"/>
    <cellStyle name="vnbo 5 3" xfId="58598" xr:uid="{00000000-0005-0000-0000-000060E40000}"/>
    <cellStyle name="vnbo 5 4" xfId="58599" xr:uid="{00000000-0005-0000-0000-000061E40000}"/>
    <cellStyle name="vnbo 5 5" xfId="58600" xr:uid="{00000000-0005-0000-0000-000062E40000}"/>
    <cellStyle name="vnbo 6" xfId="6982" xr:uid="{00000000-0005-0000-0000-000063E40000}"/>
    <cellStyle name="vnbo 6 2" xfId="58601" xr:uid="{00000000-0005-0000-0000-000064E40000}"/>
    <cellStyle name="vnbo 6 3" xfId="58602" xr:uid="{00000000-0005-0000-0000-000065E40000}"/>
    <cellStyle name="vnbo 6 4" xfId="58603" xr:uid="{00000000-0005-0000-0000-000066E40000}"/>
    <cellStyle name="vnbo 6 5" xfId="58604" xr:uid="{00000000-0005-0000-0000-000067E40000}"/>
    <cellStyle name="vnbo 7" xfId="6971" xr:uid="{00000000-0005-0000-0000-000068E40000}"/>
    <cellStyle name="vnbo 7 2" xfId="58605" xr:uid="{00000000-0005-0000-0000-000069E40000}"/>
    <cellStyle name="vnbo 7 3" xfId="58606" xr:uid="{00000000-0005-0000-0000-00006AE40000}"/>
    <cellStyle name="vnbo 7 4" xfId="58607" xr:uid="{00000000-0005-0000-0000-00006BE40000}"/>
    <cellStyle name="vnbo 7 5" xfId="58608" xr:uid="{00000000-0005-0000-0000-00006CE40000}"/>
    <cellStyle name="vnbo 8" xfId="7174" xr:uid="{00000000-0005-0000-0000-00006DE40000}"/>
    <cellStyle name="vnbo 8 2" xfId="58609" xr:uid="{00000000-0005-0000-0000-00006EE40000}"/>
    <cellStyle name="vnbo 8 3" xfId="58610" xr:uid="{00000000-0005-0000-0000-00006FE40000}"/>
    <cellStyle name="vnbo 8 4" xfId="58611" xr:uid="{00000000-0005-0000-0000-000070E40000}"/>
    <cellStyle name="vnbo 8 5" xfId="58612" xr:uid="{00000000-0005-0000-0000-000071E40000}"/>
    <cellStyle name="vnbo 9" xfId="58613" xr:uid="{00000000-0005-0000-0000-000072E40000}"/>
    <cellStyle name="vnhead1" xfId="4163" xr:uid="{00000000-0005-0000-0000-000073E40000}"/>
    <cellStyle name="vnhead1 2" xfId="4164" xr:uid="{00000000-0005-0000-0000-000074E40000}"/>
    <cellStyle name="vnhead1 2 2" xfId="6925" xr:uid="{00000000-0005-0000-0000-000075E40000}"/>
    <cellStyle name="vnhead1 2 2 2" xfId="58614" xr:uid="{00000000-0005-0000-0000-000076E40000}"/>
    <cellStyle name="vnhead1 2 2 3" xfId="58615" xr:uid="{00000000-0005-0000-0000-000077E40000}"/>
    <cellStyle name="vnhead1 2 2 4" xfId="58616" xr:uid="{00000000-0005-0000-0000-000078E40000}"/>
    <cellStyle name="vnhead1 2 2 5" xfId="58617" xr:uid="{00000000-0005-0000-0000-000079E40000}"/>
    <cellStyle name="vnhead1 2 3" xfId="6995" xr:uid="{00000000-0005-0000-0000-00007AE40000}"/>
    <cellStyle name="vnhead1 2 3 2" xfId="58618" xr:uid="{00000000-0005-0000-0000-00007BE40000}"/>
    <cellStyle name="vnhead1 2 3 3" xfId="58619" xr:uid="{00000000-0005-0000-0000-00007CE40000}"/>
    <cellStyle name="vnhead1 2 4" xfId="6975" xr:uid="{00000000-0005-0000-0000-00007DE40000}"/>
    <cellStyle name="vnhead1 2 4 2" xfId="58620" xr:uid="{00000000-0005-0000-0000-00007EE40000}"/>
    <cellStyle name="vnhead1 2 4 3" xfId="58621" xr:uid="{00000000-0005-0000-0000-00007FE40000}"/>
    <cellStyle name="vnhead1 2 4 4" xfId="58622" xr:uid="{00000000-0005-0000-0000-000080E40000}"/>
    <cellStyle name="vnhead1 2 5" xfId="7178" xr:uid="{00000000-0005-0000-0000-000081E40000}"/>
    <cellStyle name="vnhead1 2 5 2" xfId="58623" xr:uid="{00000000-0005-0000-0000-000082E40000}"/>
    <cellStyle name="vnhead1 2 5 3" xfId="58624" xr:uid="{00000000-0005-0000-0000-000083E40000}"/>
    <cellStyle name="vnhead1 2 5 4" xfId="58625" xr:uid="{00000000-0005-0000-0000-000084E40000}"/>
    <cellStyle name="vnhead1 3" xfId="6924" xr:uid="{00000000-0005-0000-0000-000085E40000}"/>
    <cellStyle name="vnhead1 3 2" xfId="58626" xr:uid="{00000000-0005-0000-0000-000086E40000}"/>
    <cellStyle name="vnhead1 3 3" xfId="58627" xr:uid="{00000000-0005-0000-0000-000087E40000}"/>
    <cellStyle name="vnhead1 3 4" xfId="58628" xr:uid="{00000000-0005-0000-0000-000088E40000}"/>
    <cellStyle name="vnhead1 3 5" xfId="58629" xr:uid="{00000000-0005-0000-0000-000089E40000}"/>
    <cellStyle name="vnhead1 4" xfId="6994" xr:uid="{00000000-0005-0000-0000-00008AE40000}"/>
    <cellStyle name="vnhead1 4 2" xfId="58630" xr:uid="{00000000-0005-0000-0000-00008BE40000}"/>
    <cellStyle name="vnhead1 4 3" xfId="58631" xr:uid="{00000000-0005-0000-0000-00008CE40000}"/>
    <cellStyle name="vnhead1 5" xfId="6974" xr:uid="{00000000-0005-0000-0000-00008DE40000}"/>
    <cellStyle name="vnhead1 5 2" xfId="58632" xr:uid="{00000000-0005-0000-0000-00008EE40000}"/>
    <cellStyle name="vnhead1 5 3" xfId="58633" xr:uid="{00000000-0005-0000-0000-00008FE40000}"/>
    <cellStyle name="vnhead1 5 4" xfId="58634" xr:uid="{00000000-0005-0000-0000-000090E40000}"/>
    <cellStyle name="vnhead1 6" xfId="7177" xr:uid="{00000000-0005-0000-0000-000091E40000}"/>
    <cellStyle name="vnhead1 6 2" xfId="58635" xr:uid="{00000000-0005-0000-0000-000092E40000}"/>
    <cellStyle name="vnhead1 6 3" xfId="58636" xr:uid="{00000000-0005-0000-0000-000093E40000}"/>
    <cellStyle name="vnhead1 6 4" xfId="58637" xr:uid="{00000000-0005-0000-0000-000094E40000}"/>
    <cellStyle name="vnhead2" xfId="4165" xr:uid="{00000000-0005-0000-0000-000095E40000}"/>
    <cellStyle name="vnhead2 2" xfId="4166" xr:uid="{00000000-0005-0000-0000-000096E40000}"/>
    <cellStyle name="vnhead2 2 2" xfId="6950" xr:uid="{00000000-0005-0000-0000-000097E40000}"/>
    <cellStyle name="vnhead2 2 2 2" xfId="58638" xr:uid="{00000000-0005-0000-0000-000098E40000}"/>
    <cellStyle name="vnhead2 2 2 3" xfId="58639" xr:uid="{00000000-0005-0000-0000-000099E40000}"/>
    <cellStyle name="vnhead2 2 2 4" xfId="58640" xr:uid="{00000000-0005-0000-0000-00009AE40000}"/>
    <cellStyle name="vnhead2 2 2 5" xfId="58641" xr:uid="{00000000-0005-0000-0000-00009BE40000}"/>
    <cellStyle name="vnhead2 2 3" xfId="6929" xr:uid="{00000000-0005-0000-0000-00009CE40000}"/>
    <cellStyle name="vnhead2 2 3 2" xfId="58642" xr:uid="{00000000-0005-0000-0000-00009DE40000}"/>
    <cellStyle name="vnhead2 2 3 3" xfId="58643" xr:uid="{00000000-0005-0000-0000-00009EE40000}"/>
    <cellStyle name="vnhead2 2 3 4" xfId="58644" xr:uid="{00000000-0005-0000-0000-00009FE40000}"/>
    <cellStyle name="vnhead2 2 3 5" xfId="58645" xr:uid="{00000000-0005-0000-0000-0000A0E40000}"/>
    <cellStyle name="vnhead2 2 4" xfId="6997" xr:uid="{00000000-0005-0000-0000-0000A1E40000}"/>
    <cellStyle name="vnhead2 2 4 2" xfId="58646" xr:uid="{00000000-0005-0000-0000-0000A2E40000}"/>
    <cellStyle name="vnhead2 2 4 3" xfId="58647" xr:uid="{00000000-0005-0000-0000-0000A3E40000}"/>
    <cellStyle name="vnhead2 2 4 4" xfId="58648" xr:uid="{00000000-0005-0000-0000-0000A4E40000}"/>
    <cellStyle name="vnhead2 2 4 5" xfId="58649" xr:uid="{00000000-0005-0000-0000-0000A5E40000}"/>
    <cellStyle name="vnhead2 2 5" xfId="6979" xr:uid="{00000000-0005-0000-0000-0000A6E40000}"/>
    <cellStyle name="vnhead2 2 5 2" xfId="58650" xr:uid="{00000000-0005-0000-0000-0000A7E40000}"/>
    <cellStyle name="vnhead2 2 5 3" xfId="58651" xr:uid="{00000000-0005-0000-0000-0000A8E40000}"/>
    <cellStyle name="vnhead2 2 5 4" xfId="58652" xr:uid="{00000000-0005-0000-0000-0000A9E40000}"/>
    <cellStyle name="vnhead2 2 5 5" xfId="58653" xr:uid="{00000000-0005-0000-0000-0000AAE40000}"/>
    <cellStyle name="vnhead2 2 6" xfId="7180" xr:uid="{00000000-0005-0000-0000-0000ABE40000}"/>
    <cellStyle name="vnhead2 2 6 2" xfId="58654" xr:uid="{00000000-0005-0000-0000-0000ACE40000}"/>
    <cellStyle name="vnhead2 2 6 3" xfId="58655" xr:uid="{00000000-0005-0000-0000-0000ADE40000}"/>
    <cellStyle name="vnhead2 2 6 4" xfId="58656" xr:uid="{00000000-0005-0000-0000-0000AEE40000}"/>
    <cellStyle name="vnhead2 2 6 5" xfId="58657" xr:uid="{00000000-0005-0000-0000-0000AFE40000}"/>
    <cellStyle name="vnhead2 2 7" xfId="58658" xr:uid="{00000000-0005-0000-0000-0000B0E40000}"/>
    <cellStyle name="vnhead2 3" xfId="4167" xr:uid="{00000000-0005-0000-0000-0000B1E40000}"/>
    <cellStyle name="vnhead2 3 2" xfId="6951" xr:uid="{00000000-0005-0000-0000-0000B2E40000}"/>
    <cellStyle name="vnhead2 3 2 2" xfId="58659" xr:uid="{00000000-0005-0000-0000-0000B3E40000}"/>
    <cellStyle name="vnhead2 3 2 3" xfId="58660" xr:uid="{00000000-0005-0000-0000-0000B4E40000}"/>
    <cellStyle name="vnhead2 3 2 4" xfId="58661" xr:uid="{00000000-0005-0000-0000-0000B5E40000}"/>
    <cellStyle name="vnhead2 3 2 5" xfId="58662" xr:uid="{00000000-0005-0000-0000-0000B6E40000}"/>
    <cellStyle name="vnhead2 3 3" xfId="6930" xr:uid="{00000000-0005-0000-0000-0000B7E40000}"/>
    <cellStyle name="vnhead2 3 3 2" xfId="58663" xr:uid="{00000000-0005-0000-0000-0000B8E40000}"/>
    <cellStyle name="vnhead2 3 3 3" xfId="58664" xr:uid="{00000000-0005-0000-0000-0000B9E40000}"/>
    <cellStyle name="vnhead2 3 3 4" xfId="58665" xr:uid="{00000000-0005-0000-0000-0000BAE40000}"/>
    <cellStyle name="vnhead2 3 3 5" xfId="58666" xr:uid="{00000000-0005-0000-0000-0000BBE40000}"/>
    <cellStyle name="vnhead2 3 4" xfId="6998" xr:uid="{00000000-0005-0000-0000-0000BCE40000}"/>
    <cellStyle name="vnhead2 3 4 2" xfId="58667" xr:uid="{00000000-0005-0000-0000-0000BDE40000}"/>
    <cellStyle name="vnhead2 3 4 3" xfId="58668" xr:uid="{00000000-0005-0000-0000-0000BEE40000}"/>
    <cellStyle name="vnhead2 3 4 4" xfId="58669" xr:uid="{00000000-0005-0000-0000-0000BFE40000}"/>
    <cellStyle name="vnhead2 3 4 5" xfId="58670" xr:uid="{00000000-0005-0000-0000-0000C0E40000}"/>
    <cellStyle name="vnhead2 3 5" xfId="6980" xr:uid="{00000000-0005-0000-0000-0000C1E40000}"/>
    <cellStyle name="vnhead2 3 5 2" xfId="58671" xr:uid="{00000000-0005-0000-0000-0000C2E40000}"/>
    <cellStyle name="vnhead2 3 5 3" xfId="58672" xr:uid="{00000000-0005-0000-0000-0000C3E40000}"/>
    <cellStyle name="vnhead2 3 5 4" xfId="58673" xr:uid="{00000000-0005-0000-0000-0000C4E40000}"/>
    <cellStyle name="vnhead2 3 5 5" xfId="58674" xr:uid="{00000000-0005-0000-0000-0000C5E40000}"/>
    <cellStyle name="vnhead2 3 6" xfId="7181" xr:uid="{00000000-0005-0000-0000-0000C6E40000}"/>
    <cellStyle name="vnhead2 3 6 2" xfId="58675" xr:uid="{00000000-0005-0000-0000-0000C7E40000}"/>
    <cellStyle name="vnhead2 3 6 3" xfId="58676" xr:uid="{00000000-0005-0000-0000-0000C8E40000}"/>
    <cellStyle name="vnhead2 3 6 4" xfId="58677" xr:uid="{00000000-0005-0000-0000-0000C9E40000}"/>
    <cellStyle name="vnhead2 3 6 5" xfId="58678" xr:uid="{00000000-0005-0000-0000-0000CAE40000}"/>
    <cellStyle name="vnhead2 3 7" xfId="58679" xr:uid="{00000000-0005-0000-0000-0000CBE40000}"/>
    <cellStyle name="vnhead2 4" xfId="6949" xr:uid="{00000000-0005-0000-0000-0000CCE40000}"/>
    <cellStyle name="vnhead2 4 2" xfId="58680" xr:uid="{00000000-0005-0000-0000-0000CDE40000}"/>
    <cellStyle name="vnhead2 4 3" xfId="58681" xr:uid="{00000000-0005-0000-0000-0000CEE40000}"/>
    <cellStyle name="vnhead2 4 4" xfId="58682" xr:uid="{00000000-0005-0000-0000-0000CFE40000}"/>
    <cellStyle name="vnhead2 4 5" xfId="58683" xr:uid="{00000000-0005-0000-0000-0000D0E40000}"/>
    <cellStyle name="vnhead2 5" xfId="6928" xr:uid="{00000000-0005-0000-0000-0000D1E40000}"/>
    <cellStyle name="vnhead2 5 2" xfId="58684" xr:uid="{00000000-0005-0000-0000-0000D2E40000}"/>
    <cellStyle name="vnhead2 5 3" xfId="58685" xr:uid="{00000000-0005-0000-0000-0000D3E40000}"/>
    <cellStyle name="vnhead2 5 4" xfId="58686" xr:uid="{00000000-0005-0000-0000-0000D4E40000}"/>
    <cellStyle name="vnhead2 5 5" xfId="58687" xr:uid="{00000000-0005-0000-0000-0000D5E40000}"/>
    <cellStyle name="vnhead2 6" xfId="6996" xr:uid="{00000000-0005-0000-0000-0000D6E40000}"/>
    <cellStyle name="vnhead2 6 2" xfId="58688" xr:uid="{00000000-0005-0000-0000-0000D7E40000}"/>
    <cellStyle name="vnhead2 6 3" xfId="58689" xr:uid="{00000000-0005-0000-0000-0000D8E40000}"/>
    <cellStyle name="vnhead2 6 4" xfId="58690" xr:uid="{00000000-0005-0000-0000-0000D9E40000}"/>
    <cellStyle name="vnhead2 6 5" xfId="58691" xr:uid="{00000000-0005-0000-0000-0000DAE40000}"/>
    <cellStyle name="vnhead2 7" xfId="6976" xr:uid="{00000000-0005-0000-0000-0000DBE40000}"/>
    <cellStyle name="vnhead2 7 2" xfId="58692" xr:uid="{00000000-0005-0000-0000-0000DCE40000}"/>
    <cellStyle name="vnhead2 7 3" xfId="58693" xr:uid="{00000000-0005-0000-0000-0000DDE40000}"/>
    <cellStyle name="vnhead2 7 4" xfId="58694" xr:uid="{00000000-0005-0000-0000-0000DEE40000}"/>
    <cellStyle name="vnhead2 7 5" xfId="58695" xr:uid="{00000000-0005-0000-0000-0000DFE40000}"/>
    <cellStyle name="vnhead2 8" xfId="7179" xr:uid="{00000000-0005-0000-0000-0000E0E40000}"/>
    <cellStyle name="vnhead2 8 2" xfId="58696" xr:uid="{00000000-0005-0000-0000-0000E1E40000}"/>
    <cellStyle name="vnhead2 8 3" xfId="58697" xr:uid="{00000000-0005-0000-0000-0000E2E40000}"/>
    <cellStyle name="vnhead2 8 4" xfId="58698" xr:uid="{00000000-0005-0000-0000-0000E3E40000}"/>
    <cellStyle name="vnhead2 8 5" xfId="58699" xr:uid="{00000000-0005-0000-0000-0000E4E40000}"/>
    <cellStyle name="vnhead2 9" xfId="58700" xr:uid="{00000000-0005-0000-0000-0000E5E40000}"/>
    <cellStyle name="vnhead3" xfId="4168" xr:uid="{00000000-0005-0000-0000-0000E6E40000}"/>
    <cellStyle name="vnhead3 2" xfId="4169" xr:uid="{00000000-0005-0000-0000-0000E7E40000}"/>
    <cellStyle name="vnhead3 2 2" xfId="6953" xr:uid="{00000000-0005-0000-0000-0000E8E40000}"/>
    <cellStyle name="vnhead3 2 2 2" xfId="58701" xr:uid="{00000000-0005-0000-0000-0000E9E40000}"/>
    <cellStyle name="vnhead3 2 2 3" xfId="58702" xr:uid="{00000000-0005-0000-0000-0000EAE40000}"/>
    <cellStyle name="vnhead3 2 2 4" xfId="58703" xr:uid="{00000000-0005-0000-0000-0000EBE40000}"/>
    <cellStyle name="vnhead3 2 2 5" xfId="58704" xr:uid="{00000000-0005-0000-0000-0000ECE40000}"/>
    <cellStyle name="vnhead3 2 3" xfId="6932" xr:uid="{00000000-0005-0000-0000-0000EDE40000}"/>
    <cellStyle name="vnhead3 2 3 2" xfId="58705" xr:uid="{00000000-0005-0000-0000-0000EEE40000}"/>
    <cellStyle name="vnhead3 2 3 3" xfId="58706" xr:uid="{00000000-0005-0000-0000-0000EFE40000}"/>
    <cellStyle name="vnhead3 2 3 4" xfId="58707" xr:uid="{00000000-0005-0000-0000-0000F0E40000}"/>
    <cellStyle name="vnhead3 2 3 5" xfId="58708" xr:uid="{00000000-0005-0000-0000-0000F1E40000}"/>
    <cellStyle name="vnhead3 2 4" xfId="7000" xr:uid="{00000000-0005-0000-0000-0000F2E40000}"/>
    <cellStyle name="vnhead3 2 4 2" xfId="58709" xr:uid="{00000000-0005-0000-0000-0000F3E40000}"/>
    <cellStyle name="vnhead3 2 4 3" xfId="58710" xr:uid="{00000000-0005-0000-0000-0000F4E40000}"/>
    <cellStyle name="vnhead3 2 4 4" xfId="58711" xr:uid="{00000000-0005-0000-0000-0000F5E40000}"/>
    <cellStyle name="vnhead3 2 4 5" xfId="58712" xr:uid="{00000000-0005-0000-0000-0000F6E40000}"/>
    <cellStyle name="vnhead3 2 5" xfId="7006" xr:uid="{00000000-0005-0000-0000-0000F7E40000}"/>
    <cellStyle name="vnhead3 2 5 2" xfId="58713" xr:uid="{00000000-0005-0000-0000-0000F8E40000}"/>
    <cellStyle name="vnhead3 2 5 3" xfId="58714" xr:uid="{00000000-0005-0000-0000-0000F9E40000}"/>
    <cellStyle name="vnhead3 2 5 4" xfId="58715" xr:uid="{00000000-0005-0000-0000-0000FAE40000}"/>
    <cellStyle name="vnhead3 2 5 5" xfId="58716" xr:uid="{00000000-0005-0000-0000-0000FBE40000}"/>
    <cellStyle name="vnhead3 2 6" xfId="7183" xr:uid="{00000000-0005-0000-0000-0000FCE40000}"/>
    <cellStyle name="vnhead3 2 6 2" xfId="58717" xr:uid="{00000000-0005-0000-0000-0000FDE40000}"/>
    <cellStyle name="vnhead3 2 6 3" xfId="58718" xr:uid="{00000000-0005-0000-0000-0000FEE40000}"/>
    <cellStyle name="vnhead3 2 6 4" xfId="58719" xr:uid="{00000000-0005-0000-0000-0000FFE40000}"/>
    <cellStyle name="vnhead3 2 6 5" xfId="58720" xr:uid="{00000000-0005-0000-0000-000000E50000}"/>
    <cellStyle name="vnhead3 2 7" xfId="58721" xr:uid="{00000000-0005-0000-0000-000001E50000}"/>
    <cellStyle name="vnhead3 3" xfId="4170" xr:uid="{00000000-0005-0000-0000-000002E50000}"/>
    <cellStyle name="vnhead3 3 2" xfId="6954" xr:uid="{00000000-0005-0000-0000-000003E50000}"/>
    <cellStyle name="vnhead3 3 2 2" xfId="58722" xr:uid="{00000000-0005-0000-0000-000004E50000}"/>
    <cellStyle name="vnhead3 3 2 3" xfId="58723" xr:uid="{00000000-0005-0000-0000-000005E50000}"/>
    <cellStyle name="vnhead3 3 2 4" xfId="58724" xr:uid="{00000000-0005-0000-0000-000006E50000}"/>
    <cellStyle name="vnhead3 3 2 5" xfId="58725" xr:uid="{00000000-0005-0000-0000-000007E50000}"/>
    <cellStyle name="vnhead3 3 3" xfId="6933" xr:uid="{00000000-0005-0000-0000-000008E50000}"/>
    <cellStyle name="vnhead3 3 3 2" xfId="58726" xr:uid="{00000000-0005-0000-0000-000009E50000}"/>
    <cellStyle name="vnhead3 3 3 3" xfId="58727" xr:uid="{00000000-0005-0000-0000-00000AE50000}"/>
    <cellStyle name="vnhead3 3 3 4" xfId="58728" xr:uid="{00000000-0005-0000-0000-00000BE50000}"/>
    <cellStyle name="vnhead3 3 3 5" xfId="58729" xr:uid="{00000000-0005-0000-0000-00000CE50000}"/>
    <cellStyle name="vnhead3 3 4" xfId="7001" xr:uid="{00000000-0005-0000-0000-00000DE50000}"/>
    <cellStyle name="vnhead3 3 4 2" xfId="58730" xr:uid="{00000000-0005-0000-0000-00000EE50000}"/>
    <cellStyle name="vnhead3 3 4 3" xfId="58731" xr:uid="{00000000-0005-0000-0000-00000FE50000}"/>
    <cellStyle name="vnhead3 3 4 4" xfId="58732" xr:uid="{00000000-0005-0000-0000-000010E50000}"/>
    <cellStyle name="vnhead3 3 4 5" xfId="58733" xr:uid="{00000000-0005-0000-0000-000011E50000}"/>
    <cellStyle name="vnhead3 3 5" xfId="7007" xr:uid="{00000000-0005-0000-0000-000012E50000}"/>
    <cellStyle name="vnhead3 3 5 2" xfId="58734" xr:uid="{00000000-0005-0000-0000-000013E50000}"/>
    <cellStyle name="vnhead3 3 5 3" xfId="58735" xr:uid="{00000000-0005-0000-0000-000014E50000}"/>
    <cellStyle name="vnhead3 3 5 4" xfId="58736" xr:uid="{00000000-0005-0000-0000-000015E50000}"/>
    <cellStyle name="vnhead3 3 5 5" xfId="58737" xr:uid="{00000000-0005-0000-0000-000016E50000}"/>
    <cellStyle name="vnhead3 3 6" xfId="7184" xr:uid="{00000000-0005-0000-0000-000017E50000}"/>
    <cellStyle name="vnhead3 3 6 2" xfId="58738" xr:uid="{00000000-0005-0000-0000-000018E50000}"/>
    <cellStyle name="vnhead3 3 6 3" xfId="58739" xr:uid="{00000000-0005-0000-0000-000019E50000}"/>
    <cellStyle name="vnhead3 3 6 4" xfId="58740" xr:uid="{00000000-0005-0000-0000-00001AE50000}"/>
    <cellStyle name="vnhead3 3 6 5" xfId="58741" xr:uid="{00000000-0005-0000-0000-00001BE50000}"/>
    <cellStyle name="vnhead3 3 7" xfId="58742" xr:uid="{00000000-0005-0000-0000-00001CE50000}"/>
    <cellStyle name="vnhead3 4" xfId="6952" xr:uid="{00000000-0005-0000-0000-00001DE50000}"/>
    <cellStyle name="vnhead3 4 2" xfId="58743" xr:uid="{00000000-0005-0000-0000-00001EE50000}"/>
    <cellStyle name="vnhead3 4 3" xfId="58744" xr:uid="{00000000-0005-0000-0000-00001FE50000}"/>
    <cellStyle name="vnhead3 4 4" xfId="58745" xr:uid="{00000000-0005-0000-0000-000020E50000}"/>
    <cellStyle name="vnhead3 4 5" xfId="58746" xr:uid="{00000000-0005-0000-0000-000021E50000}"/>
    <cellStyle name="vnhead3 5" xfId="6931" xr:uid="{00000000-0005-0000-0000-000022E50000}"/>
    <cellStyle name="vnhead3 5 2" xfId="58747" xr:uid="{00000000-0005-0000-0000-000023E50000}"/>
    <cellStyle name="vnhead3 5 3" xfId="58748" xr:uid="{00000000-0005-0000-0000-000024E50000}"/>
    <cellStyle name="vnhead3 5 4" xfId="58749" xr:uid="{00000000-0005-0000-0000-000025E50000}"/>
    <cellStyle name="vnhead3 5 5" xfId="58750" xr:uid="{00000000-0005-0000-0000-000026E50000}"/>
    <cellStyle name="vnhead3 6" xfId="6999" xr:uid="{00000000-0005-0000-0000-000027E50000}"/>
    <cellStyle name="vnhead3 6 2" xfId="58751" xr:uid="{00000000-0005-0000-0000-000028E50000}"/>
    <cellStyle name="vnhead3 6 3" xfId="58752" xr:uid="{00000000-0005-0000-0000-000029E50000}"/>
    <cellStyle name="vnhead3 6 4" xfId="58753" xr:uid="{00000000-0005-0000-0000-00002AE50000}"/>
    <cellStyle name="vnhead3 6 5" xfId="58754" xr:uid="{00000000-0005-0000-0000-00002BE50000}"/>
    <cellStyle name="vnhead3 7" xfId="6981" xr:uid="{00000000-0005-0000-0000-00002CE50000}"/>
    <cellStyle name="vnhead3 7 2" xfId="58755" xr:uid="{00000000-0005-0000-0000-00002DE50000}"/>
    <cellStyle name="vnhead3 7 3" xfId="58756" xr:uid="{00000000-0005-0000-0000-00002EE50000}"/>
    <cellStyle name="vnhead3 7 4" xfId="58757" xr:uid="{00000000-0005-0000-0000-00002FE50000}"/>
    <cellStyle name="vnhead3 7 5" xfId="58758" xr:uid="{00000000-0005-0000-0000-000030E50000}"/>
    <cellStyle name="vnhead3 8" xfId="7182" xr:uid="{00000000-0005-0000-0000-000031E50000}"/>
    <cellStyle name="vnhead3 8 2" xfId="58759" xr:uid="{00000000-0005-0000-0000-000032E50000}"/>
    <cellStyle name="vnhead3 8 3" xfId="58760" xr:uid="{00000000-0005-0000-0000-000033E50000}"/>
    <cellStyle name="vnhead3 8 4" xfId="58761" xr:uid="{00000000-0005-0000-0000-000034E50000}"/>
    <cellStyle name="vnhead3 8 5" xfId="58762" xr:uid="{00000000-0005-0000-0000-000035E50000}"/>
    <cellStyle name="vnhead3 9" xfId="58763" xr:uid="{00000000-0005-0000-0000-000036E50000}"/>
    <cellStyle name="vnhead4" xfId="4171" xr:uid="{00000000-0005-0000-0000-000037E50000}"/>
    <cellStyle name="vnhead4 2" xfId="58764" xr:uid="{00000000-0005-0000-0000-000038E50000}"/>
    <cellStyle name="vnhead4 3" xfId="58765" xr:uid="{00000000-0005-0000-0000-000039E50000}"/>
    <cellStyle name="vntxt1" xfId="4172" xr:uid="{00000000-0005-0000-0000-00003AE50000}"/>
    <cellStyle name="vntxt1 10" xfId="4173" xr:uid="{00000000-0005-0000-0000-00003BE50000}"/>
    <cellStyle name="vntxt1 10 2" xfId="58766" xr:uid="{00000000-0005-0000-0000-00003CE50000}"/>
    <cellStyle name="vntxt1 10 3" xfId="58767" xr:uid="{00000000-0005-0000-0000-00003DE50000}"/>
    <cellStyle name="vntxt1 11" xfId="4174" xr:uid="{00000000-0005-0000-0000-00003EE50000}"/>
    <cellStyle name="vntxt1 11 2" xfId="58768" xr:uid="{00000000-0005-0000-0000-00003FE50000}"/>
    <cellStyle name="vntxt1 11 3" xfId="58769" xr:uid="{00000000-0005-0000-0000-000040E50000}"/>
    <cellStyle name="vntxt1 12" xfId="4175" xr:uid="{00000000-0005-0000-0000-000041E50000}"/>
    <cellStyle name="vntxt1 12 2" xfId="58770" xr:uid="{00000000-0005-0000-0000-000042E50000}"/>
    <cellStyle name="vntxt1 12 3" xfId="58771" xr:uid="{00000000-0005-0000-0000-000043E50000}"/>
    <cellStyle name="vntxt1 13" xfId="4176" xr:uid="{00000000-0005-0000-0000-000044E50000}"/>
    <cellStyle name="vntxt1 13 2" xfId="58772" xr:uid="{00000000-0005-0000-0000-000045E50000}"/>
    <cellStyle name="vntxt1 13 3" xfId="58773" xr:uid="{00000000-0005-0000-0000-000046E50000}"/>
    <cellStyle name="vntxt1 14" xfId="4177" xr:uid="{00000000-0005-0000-0000-000047E50000}"/>
    <cellStyle name="vntxt1 14 2" xfId="58774" xr:uid="{00000000-0005-0000-0000-000048E50000}"/>
    <cellStyle name="vntxt1 14 3" xfId="58775" xr:uid="{00000000-0005-0000-0000-000049E50000}"/>
    <cellStyle name="vntxt1 15" xfId="4178" xr:uid="{00000000-0005-0000-0000-00004AE50000}"/>
    <cellStyle name="vntxt1 15 2" xfId="58776" xr:uid="{00000000-0005-0000-0000-00004BE50000}"/>
    <cellStyle name="vntxt1 15 3" xfId="58777" xr:uid="{00000000-0005-0000-0000-00004CE50000}"/>
    <cellStyle name="vntxt1 16" xfId="4179" xr:uid="{00000000-0005-0000-0000-00004DE50000}"/>
    <cellStyle name="vntxt1 16 2" xfId="58778" xr:uid="{00000000-0005-0000-0000-00004EE50000}"/>
    <cellStyle name="vntxt1 16 3" xfId="58779" xr:uid="{00000000-0005-0000-0000-00004FE50000}"/>
    <cellStyle name="vntxt1 17" xfId="58780" xr:uid="{00000000-0005-0000-0000-000050E50000}"/>
    <cellStyle name="vntxt1 18" xfId="58781" xr:uid="{00000000-0005-0000-0000-000051E50000}"/>
    <cellStyle name="vntxt1 2" xfId="4180" xr:uid="{00000000-0005-0000-0000-000052E50000}"/>
    <cellStyle name="vntxt1 2 2" xfId="58782" xr:uid="{00000000-0005-0000-0000-000053E50000}"/>
    <cellStyle name="vntxt1 2 3" xfId="58783" xr:uid="{00000000-0005-0000-0000-000054E50000}"/>
    <cellStyle name="vntxt1 3" xfId="4181" xr:uid="{00000000-0005-0000-0000-000055E50000}"/>
    <cellStyle name="vntxt1 3 2" xfId="58784" xr:uid="{00000000-0005-0000-0000-000056E50000}"/>
    <cellStyle name="vntxt1 3 3" xfId="58785" xr:uid="{00000000-0005-0000-0000-000057E50000}"/>
    <cellStyle name="vntxt1 4" xfId="4182" xr:uid="{00000000-0005-0000-0000-000058E50000}"/>
    <cellStyle name="vntxt1 4 2" xfId="58786" xr:uid="{00000000-0005-0000-0000-000059E50000}"/>
    <cellStyle name="vntxt1 4 3" xfId="58787" xr:uid="{00000000-0005-0000-0000-00005AE50000}"/>
    <cellStyle name="vntxt1 5" xfId="4183" xr:uid="{00000000-0005-0000-0000-00005BE50000}"/>
    <cellStyle name="vntxt1 5 2" xfId="58788" xr:uid="{00000000-0005-0000-0000-00005CE50000}"/>
    <cellStyle name="vntxt1 5 3" xfId="58789" xr:uid="{00000000-0005-0000-0000-00005DE50000}"/>
    <cellStyle name="vntxt1 6" xfId="4184" xr:uid="{00000000-0005-0000-0000-00005EE50000}"/>
    <cellStyle name="vntxt1 6 2" xfId="58790" xr:uid="{00000000-0005-0000-0000-00005FE50000}"/>
    <cellStyle name="vntxt1 6 3" xfId="58791" xr:uid="{00000000-0005-0000-0000-000060E50000}"/>
    <cellStyle name="vntxt1 7" xfId="4185" xr:uid="{00000000-0005-0000-0000-000061E50000}"/>
    <cellStyle name="vntxt1 7 2" xfId="58792" xr:uid="{00000000-0005-0000-0000-000062E50000}"/>
    <cellStyle name="vntxt1 7 3" xfId="58793" xr:uid="{00000000-0005-0000-0000-000063E50000}"/>
    <cellStyle name="vntxt1 8" xfId="4186" xr:uid="{00000000-0005-0000-0000-000064E50000}"/>
    <cellStyle name="vntxt1 8 2" xfId="58794" xr:uid="{00000000-0005-0000-0000-000065E50000}"/>
    <cellStyle name="vntxt1 8 3" xfId="58795" xr:uid="{00000000-0005-0000-0000-000066E50000}"/>
    <cellStyle name="vntxt1 9" xfId="4187" xr:uid="{00000000-0005-0000-0000-000067E50000}"/>
    <cellStyle name="vntxt1 9 2" xfId="58796" xr:uid="{00000000-0005-0000-0000-000068E50000}"/>
    <cellStyle name="vntxt1 9 3" xfId="58797" xr:uid="{00000000-0005-0000-0000-000069E50000}"/>
    <cellStyle name="vntxt1_05-12  KH trung han 2016-2020 - Liem Thinh edited" xfId="4188" xr:uid="{00000000-0005-0000-0000-00006AE50000}"/>
    <cellStyle name="vntxt2" xfId="4189" xr:uid="{00000000-0005-0000-0000-00006BE50000}"/>
    <cellStyle name="vntxt2 2" xfId="58798" xr:uid="{00000000-0005-0000-0000-00006CE50000}"/>
    <cellStyle name="vntxt2 3" xfId="58799" xr:uid="{00000000-0005-0000-0000-00006DE50000}"/>
    <cellStyle name="W?hrung [0]_35ERI8T2gbIEMixb4v26icuOo" xfId="4190" xr:uid="{00000000-0005-0000-0000-00006EE50000}"/>
    <cellStyle name="W?hrung_35ERI8T2gbIEMixb4v26icuOo" xfId="4191" xr:uid="{00000000-0005-0000-0000-00006FE50000}"/>
    <cellStyle name="Währung [0]_68574_Materialbedarfsliste" xfId="4192" xr:uid="{00000000-0005-0000-0000-000070E50000}"/>
    <cellStyle name="Währung_68574_Materialbedarfsliste" xfId="4193" xr:uid="{00000000-0005-0000-0000-000071E50000}"/>
    <cellStyle name="Walutowy [0]_Invoices2001Slovakia" xfId="4194" xr:uid="{00000000-0005-0000-0000-000072E50000}"/>
    <cellStyle name="Walutowy_Invoices2001Slovakia" xfId="4195" xr:uid="{00000000-0005-0000-0000-000073E50000}"/>
    <cellStyle name="Warning Text 2" xfId="4196" xr:uid="{00000000-0005-0000-0000-000074E50000}"/>
    <cellStyle name="Warning Text 2 2" xfId="58800" xr:uid="{00000000-0005-0000-0000-000075E50000}"/>
    <cellStyle name="Warning Text 2 3" xfId="58801" xr:uid="{00000000-0005-0000-0000-000076E50000}"/>
    <cellStyle name="wrap" xfId="4197" xr:uid="{00000000-0005-0000-0000-000077E50000}"/>
    <cellStyle name="wrap 2" xfId="58802" xr:uid="{00000000-0005-0000-0000-000078E50000}"/>
    <cellStyle name="wrap 3" xfId="58803" xr:uid="{00000000-0005-0000-0000-000079E50000}"/>
    <cellStyle name="Wไhrung [0]_35ERI8T2gbIEMixb4v26icuOo" xfId="4198" xr:uid="{00000000-0005-0000-0000-00007AE50000}"/>
    <cellStyle name="Wไhrung_35ERI8T2gbIEMixb4v26icuOo" xfId="4199" xr:uid="{00000000-0005-0000-0000-00007BE50000}"/>
    <cellStyle name="xan1" xfId="4200" xr:uid="{00000000-0005-0000-0000-00007CE50000}"/>
    <cellStyle name="xan1 10" xfId="7030" xr:uid="{00000000-0005-0000-0000-00007DE50000}"/>
    <cellStyle name="xan1 10 2" xfId="58804" xr:uid="{00000000-0005-0000-0000-00007EE50000}"/>
    <cellStyle name="xan1 10 3" xfId="58805" xr:uid="{00000000-0005-0000-0000-00007FE50000}"/>
    <cellStyle name="xan1 10 4" xfId="58806" xr:uid="{00000000-0005-0000-0000-000080E50000}"/>
    <cellStyle name="xan1 10 5" xfId="58807" xr:uid="{00000000-0005-0000-0000-000081E50000}"/>
    <cellStyle name="xan1 11" xfId="7010" xr:uid="{00000000-0005-0000-0000-000082E50000}"/>
    <cellStyle name="xan1 11 2" xfId="58808" xr:uid="{00000000-0005-0000-0000-000083E50000}"/>
    <cellStyle name="xan1 11 3" xfId="58809" xr:uid="{00000000-0005-0000-0000-000084E50000}"/>
    <cellStyle name="xan1 11 4" xfId="58810" xr:uid="{00000000-0005-0000-0000-000085E50000}"/>
    <cellStyle name="xan1 11 5" xfId="58811" xr:uid="{00000000-0005-0000-0000-000086E50000}"/>
    <cellStyle name="xan1 12" xfId="7031" xr:uid="{00000000-0005-0000-0000-000087E50000}"/>
    <cellStyle name="xan1 12 2" xfId="58812" xr:uid="{00000000-0005-0000-0000-000088E50000}"/>
    <cellStyle name="xan1 12 3" xfId="58813" xr:uid="{00000000-0005-0000-0000-000089E50000}"/>
    <cellStyle name="xan1 12 4" xfId="58814" xr:uid="{00000000-0005-0000-0000-00008AE50000}"/>
    <cellStyle name="xan1 12 5" xfId="58815" xr:uid="{00000000-0005-0000-0000-00008BE50000}"/>
    <cellStyle name="xan1 13" xfId="7011" xr:uid="{00000000-0005-0000-0000-00008CE50000}"/>
    <cellStyle name="xan1 13 2" xfId="58816" xr:uid="{00000000-0005-0000-0000-00008DE50000}"/>
    <cellStyle name="xan1 13 3" xfId="58817" xr:uid="{00000000-0005-0000-0000-00008EE50000}"/>
    <cellStyle name="xan1 13 4" xfId="58818" xr:uid="{00000000-0005-0000-0000-00008FE50000}"/>
    <cellStyle name="xan1 13 5" xfId="58819" xr:uid="{00000000-0005-0000-0000-000090E50000}"/>
    <cellStyle name="xan1 14" xfId="7032" xr:uid="{00000000-0005-0000-0000-000091E50000}"/>
    <cellStyle name="xan1 14 2" xfId="58820" xr:uid="{00000000-0005-0000-0000-000092E50000}"/>
    <cellStyle name="xan1 14 3" xfId="58821" xr:uid="{00000000-0005-0000-0000-000093E50000}"/>
    <cellStyle name="xan1 14 4" xfId="58822" xr:uid="{00000000-0005-0000-0000-000094E50000}"/>
    <cellStyle name="xan1 14 5" xfId="58823" xr:uid="{00000000-0005-0000-0000-000095E50000}"/>
    <cellStyle name="xan1 15" xfId="7185" xr:uid="{00000000-0005-0000-0000-000096E50000}"/>
    <cellStyle name="xan1 15 2" xfId="58824" xr:uid="{00000000-0005-0000-0000-000097E50000}"/>
    <cellStyle name="xan1 15 3" xfId="58825" xr:uid="{00000000-0005-0000-0000-000098E50000}"/>
    <cellStyle name="xan1 15 4" xfId="58826" xr:uid="{00000000-0005-0000-0000-000099E50000}"/>
    <cellStyle name="xan1 15 5" xfId="58827" xr:uid="{00000000-0005-0000-0000-00009AE50000}"/>
    <cellStyle name="xan1 16" xfId="58828" xr:uid="{00000000-0005-0000-0000-00009BE50000}"/>
    <cellStyle name="xan1 17" xfId="58829" xr:uid="{00000000-0005-0000-0000-00009CE50000}"/>
    <cellStyle name="xan1 18" xfId="58830" xr:uid="{00000000-0005-0000-0000-00009DE50000}"/>
    <cellStyle name="xan1 19" xfId="58831" xr:uid="{00000000-0005-0000-0000-00009EE50000}"/>
    <cellStyle name="xan1 2" xfId="6918" xr:uid="{00000000-0005-0000-0000-00009FE50000}"/>
    <cellStyle name="xan1 2 2" xfId="58832" xr:uid="{00000000-0005-0000-0000-0000A0E50000}"/>
    <cellStyle name="xan1 2 3" xfId="58833" xr:uid="{00000000-0005-0000-0000-0000A1E50000}"/>
    <cellStyle name="xan1 2 4" xfId="58834" xr:uid="{00000000-0005-0000-0000-0000A2E50000}"/>
    <cellStyle name="xan1 2 5" xfId="58835" xr:uid="{00000000-0005-0000-0000-0000A3E50000}"/>
    <cellStyle name="xan1 3" xfId="6967" xr:uid="{00000000-0005-0000-0000-0000A4E50000}"/>
    <cellStyle name="xan1 3 2" xfId="58836" xr:uid="{00000000-0005-0000-0000-0000A5E50000}"/>
    <cellStyle name="xan1 3 3" xfId="58837" xr:uid="{00000000-0005-0000-0000-0000A6E50000}"/>
    <cellStyle name="xan1 3 4" xfId="58838" xr:uid="{00000000-0005-0000-0000-0000A7E50000}"/>
    <cellStyle name="xan1 3 5" xfId="58839" xr:uid="{00000000-0005-0000-0000-0000A8E50000}"/>
    <cellStyle name="xan1 4" xfId="6987" xr:uid="{00000000-0005-0000-0000-0000A9E50000}"/>
    <cellStyle name="xan1 4 2" xfId="58840" xr:uid="{00000000-0005-0000-0000-0000AAE50000}"/>
    <cellStyle name="xan1 4 3" xfId="58841" xr:uid="{00000000-0005-0000-0000-0000ABE50000}"/>
    <cellStyle name="xan1 4 4" xfId="58842" xr:uid="{00000000-0005-0000-0000-0000ACE50000}"/>
    <cellStyle name="xan1 4 5" xfId="58843" xr:uid="{00000000-0005-0000-0000-0000ADE50000}"/>
    <cellStyle name="xan1 5" xfId="6968" xr:uid="{00000000-0005-0000-0000-0000AEE50000}"/>
    <cellStyle name="xan1 5 2" xfId="58844" xr:uid="{00000000-0005-0000-0000-0000AFE50000}"/>
    <cellStyle name="xan1 5 3" xfId="58845" xr:uid="{00000000-0005-0000-0000-0000B0E50000}"/>
    <cellStyle name="xan1 5 4" xfId="58846" xr:uid="{00000000-0005-0000-0000-0000B1E50000}"/>
    <cellStyle name="xan1 5 5" xfId="58847" xr:uid="{00000000-0005-0000-0000-0000B2E50000}"/>
    <cellStyle name="xan1 6" xfId="6988" xr:uid="{00000000-0005-0000-0000-0000B3E50000}"/>
    <cellStyle name="xan1 6 2" xfId="58848" xr:uid="{00000000-0005-0000-0000-0000B4E50000}"/>
    <cellStyle name="xan1 6 3" xfId="58849" xr:uid="{00000000-0005-0000-0000-0000B5E50000}"/>
    <cellStyle name="xan1 6 4" xfId="58850" xr:uid="{00000000-0005-0000-0000-0000B6E50000}"/>
    <cellStyle name="xan1 6 5" xfId="58851" xr:uid="{00000000-0005-0000-0000-0000B7E50000}"/>
    <cellStyle name="xan1 7" xfId="7008" xr:uid="{00000000-0005-0000-0000-0000B8E50000}"/>
    <cellStyle name="xan1 7 2" xfId="58852" xr:uid="{00000000-0005-0000-0000-0000B9E50000}"/>
    <cellStyle name="xan1 7 3" xfId="58853" xr:uid="{00000000-0005-0000-0000-0000BAE50000}"/>
    <cellStyle name="xan1 7 4" xfId="58854" xr:uid="{00000000-0005-0000-0000-0000BBE50000}"/>
    <cellStyle name="xan1 7 5" xfId="58855" xr:uid="{00000000-0005-0000-0000-0000BCE50000}"/>
    <cellStyle name="xan1 8" xfId="7013" xr:uid="{00000000-0005-0000-0000-0000BDE50000}"/>
    <cellStyle name="xan1 8 2" xfId="58856" xr:uid="{00000000-0005-0000-0000-0000BEE50000}"/>
    <cellStyle name="xan1 8 3" xfId="58857" xr:uid="{00000000-0005-0000-0000-0000BFE50000}"/>
    <cellStyle name="xan1 8 4" xfId="58858" xr:uid="{00000000-0005-0000-0000-0000C0E50000}"/>
    <cellStyle name="xan1 8 5" xfId="58859" xr:uid="{00000000-0005-0000-0000-0000C1E50000}"/>
    <cellStyle name="xan1 9" xfId="7009" xr:uid="{00000000-0005-0000-0000-0000C2E50000}"/>
    <cellStyle name="xan1 9 2" xfId="58860" xr:uid="{00000000-0005-0000-0000-0000C3E50000}"/>
    <cellStyle name="xan1 9 3" xfId="58861" xr:uid="{00000000-0005-0000-0000-0000C4E50000}"/>
    <cellStyle name="xan1 9 4" xfId="58862" xr:uid="{00000000-0005-0000-0000-0000C5E50000}"/>
    <cellStyle name="xan1 9 5" xfId="58863" xr:uid="{00000000-0005-0000-0000-0000C6E50000}"/>
    <cellStyle name="xuan" xfId="4201" xr:uid="{00000000-0005-0000-0000-0000C7E50000}"/>
    <cellStyle name="xuan 2" xfId="58864" xr:uid="{00000000-0005-0000-0000-0000C8E50000}"/>
    <cellStyle name="xuan 3" xfId="58865" xr:uid="{00000000-0005-0000-0000-0000C9E50000}"/>
    <cellStyle name="y" xfId="4202" xr:uid="{00000000-0005-0000-0000-0000CAE50000}"/>
    <cellStyle name="y 2" xfId="4203" xr:uid="{00000000-0005-0000-0000-0000CBE50000}"/>
    <cellStyle name="y 2 2" xfId="58866" xr:uid="{00000000-0005-0000-0000-0000CCE50000}"/>
    <cellStyle name="y 2 3" xfId="58867" xr:uid="{00000000-0005-0000-0000-0000CDE50000}"/>
    <cellStyle name="y 3" xfId="58868" xr:uid="{00000000-0005-0000-0000-0000CEE50000}"/>
    <cellStyle name="y 4" xfId="58869" xr:uid="{00000000-0005-0000-0000-0000CFE50000}"/>
    <cellStyle name="Ý kh¸c_B¶ng 1 (2)" xfId="4204" xr:uid="{00000000-0005-0000-0000-0000D0E50000}"/>
    <cellStyle name="เครื่องหมายสกุลเงิน [0]_FTC_OFFER" xfId="4205" xr:uid="{00000000-0005-0000-0000-0000D1E50000}"/>
    <cellStyle name="เครื่องหมายสกุลเงิน_FTC_OFFER" xfId="4206" xr:uid="{00000000-0005-0000-0000-0000D2E50000}"/>
    <cellStyle name="ปกติ_FTC_OFFER" xfId="4207" xr:uid="{00000000-0005-0000-0000-0000D3E50000}"/>
    <cellStyle name=" [0.00]_ Att. 1- Cover" xfId="4208" xr:uid="{00000000-0005-0000-0000-0000D4E50000}"/>
    <cellStyle name="_ Att. 1- Cover" xfId="4209" xr:uid="{00000000-0005-0000-0000-0000D5E50000}"/>
    <cellStyle name="?_ Att. 1- Cover" xfId="4210" xr:uid="{00000000-0005-0000-0000-0000D6E50000}"/>
    <cellStyle name="똿뗦먛귟 [0.00]_PRODUCT DETAIL Q1" xfId="4211" xr:uid="{00000000-0005-0000-0000-0000D7E50000}"/>
    <cellStyle name="똿뗦먛귟_PRODUCT DETAIL Q1" xfId="4212" xr:uid="{00000000-0005-0000-0000-0000D8E50000}"/>
    <cellStyle name="믅됞 [0.00]_PRODUCT DETAIL Q1" xfId="4213" xr:uid="{00000000-0005-0000-0000-0000D9E50000}"/>
    <cellStyle name="믅됞_PRODUCT DETAIL Q1" xfId="4214" xr:uid="{00000000-0005-0000-0000-0000DAE50000}"/>
    <cellStyle name="백분율_††††† " xfId="4215" xr:uid="{00000000-0005-0000-0000-0000DBE50000}"/>
    <cellStyle name="뷭?_BOOKSHIP" xfId="4216" xr:uid="{00000000-0005-0000-0000-0000DCE50000}"/>
    <cellStyle name="안건회계법인" xfId="4217" xr:uid="{00000000-0005-0000-0000-0000DDE50000}"/>
    <cellStyle name="안건회계법인 2" xfId="58870" xr:uid="{00000000-0005-0000-0000-0000DEE50000}"/>
    <cellStyle name="안건회계법인 3" xfId="58871" xr:uid="{00000000-0005-0000-0000-0000DFE50000}"/>
    <cellStyle name="콤맀_Sheet1_총괄표 (수출입) (2)" xfId="4218" xr:uid="{00000000-0005-0000-0000-0000E0E50000}"/>
    <cellStyle name="콤마 [ - 유형1" xfId="4219" xr:uid="{00000000-0005-0000-0000-0000E1E50000}"/>
    <cellStyle name="콤마 [ - 유형1 2" xfId="58872" xr:uid="{00000000-0005-0000-0000-0000E2E50000}"/>
    <cellStyle name="콤마 [ - 유형1 3" xfId="58873" xr:uid="{00000000-0005-0000-0000-0000E3E50000}"/>
    <cellStyle name="콤마 [ - 유형2" xfId="4220" xr:uid="{00000000-0005-0000-0000-0000E4E50000}"/>
    <cellStyle name="콤마 [ - 유형2 2" xfId="58874" xr:uid="{00000000-0005-0000-0000-0000E5E50000}"/>
    <cellStyle name="콤마 [ - 유형2 3" xfId="58875" xr:uid="{00000000-0005-0000-0000-0000E6E50000}"/>
    <cellStyle name="콤마 [ - 유형3" xfId="4221" xr:uid="{00000000-0005-0000-0000-0000E7E50000}"/>
    <cellStyle name="콤마 [ - 유형3 2" xfId="58876" xr:uid="{00000000-0005-0000-0000-0000E8E50000}"/>
    <cellStyle name="콤마 [ - 유형3 3" xfId="58877" xr:uid="{00000000-0005-0000-0000-0000E9E50000}"/>
    <cellStyle name="콤마 [ - 유형4" xfId="4222" xr:uid="{00000000-0005-0000-0000-0000EAE50000}"/>
    <cellStyle name="콤마 [ - 유형4 2" xfId="58878" xr:uid="{00000000-0005-0000-0000-0000EBE50000}"/>
    <cellStyle name="콤마 [ - 유형4 3" xfId="58879" xr:uid="{00000000-0005-0000-0000-0000ECE50000}"/>
    <cellStyle name="콤마 [ - 유형5" xfId="4223" xr:uid="{00000000-0005-0000-0000-0000EDE50000}"/>
    <cellStyle name="콤마 [ - 유형5 2" xfId="58880" xr:uid="{00000000-0005-0000-0000-0000EEE50000}"/>
    <cellStyle name="콤마 [ - 유형5 3" xfId="58881" xr:uid="{00000000-0005-0000-0000-0000EFE50000}"/>
    <cellStyle name="콤마 [ - 유형6" xfId="4224" xr:uid="{00000000-0005-0000-0000-0000F0E50000}"/>
    <cellStyle name="콤마 [ - 유형6 2" xfId="58882" xr:uid="{00000000-0005-0000-0000-0000F1E50000}"/>
    <cellStyle name="콤마 [ - 유형6 3" xfId="58883" xr:uid="{00000000-0005-0000-0000-0000F2E50000}"/>
    <cellStyle name="콤마 [ - 유형7" xfId="4225" xr:uid="{00000000-0005-0000-0000-0000F3E50000}"/>
    <cellStyle name="콤마 [ - 유형7 2" xfId="58884" xr:uid="{00000000-0005-0000-0000-0000F4E50000}"/>
    <cellStyle name="콤마 [ - 유형7 3" xfId="58885" xr:uid="{00000000-0005-0000-0000-0000F5E50000}"/>
    <cellStyle name="콤마 [ - 유형8" xfId="4226" xr:uid="{00000000-0005-0000-0000-0000F6E50000}"/>
    <cellStyle name="콤마 [ - 유형8 2" xfId="58886" xr:uid="{00000000-0005-0000-0000-0000F7E50000}"/>
    <cellStyle name="콤마 [ - 유형8 3" xfId="58887" xr:uid="{00000000-0005-0000-0000-0000F8E50000}"/>
    <cellStyle name="콤마 [0]_ 비목별 월별기술 " xfId="4227" xr:uid="{00000000-0005-0000-0000-0000F9E50000}"/>
    <cellStyle name="콤마_ 비목별 월별기술 " xfId="4228" xr:uid="{00000000-0005-0000-0000-0000FAE50000}"/>
    <cellStyle name="통화 [0]_††††† " xfId="4229" xr:uid="{00000000-0005-0000-0000-0000FBE50000}"/>
    <cellStyle name="통화_††††† " xfId="4230" xr:uid="{00000000-0005-0000-0000-0000FCE50000}"/>
    <cellStyle name="표섀_변경(최종)" xfId="4231" xr:uid="{00000000-0005-0000-0000-0000FDE50000}"/>
    <cellStyle name="표준_ 97년 경영분석(안)" xfId="4232" xr:uid="{00000000-0005-0000-0000-0000FEE50000}"/>
    <cellStyle name="표줠_Sheet1_1_총괄표 (수출입) (2)" xfId="4233" xr:uid="{00000000-0005-0000-0000-0000FFE50000}"/>
    <cellStyle name="一般_00Q3902REV.1" xfId="4234" xr:uid="{00000000-0005-0000-0000-000000E60000}"/>
    <cellStyle name="千分位[0]_00Q3902REV.1" xfId="4235" xr:uid="{00000000-0005-0000-0000-000001E60000}"/>
    <cellStyle name="千分位_00Q3902REV.1" xfId="4236" xr:uid="{00000000-0005-0000-0000-000002E60000}"/>
    <cellStyle name="桁区切り [0.00]_BE-BQ" xfId="4237" xr:uid="{00000000-0005-0000-0000-000003E60000}"/>
    <cellStyle name="桁区切り_BE-BQ" xfId="4238" xr:uid="{00000000-0005-0000-0000-000004E60000}"/>
    <cellStyle name="標準_(A1)BOQ " xfId="4239" xr:uid="{00000000-0005-0000-0000-000005E60000}"/>
    <cellStyle name="貨幣 [0]_00Q3902REV.1" xfId="4240" xr:uid="{00000000-0005-0000-0000-000006E60000}"/>
    <cellStyle name="貨幣[0]_BRE" xfId="4241" xr:uid="{00000000-0005-0000-0000-000007E60000}"/>
    <cellStyle name="貨幣_00Q3902REV.1" xfId="4242" xr:uid="{00000000-0005-0000-0000-000008E60000}"/>
    <cellStyle name="通貨 [0.00]_BE-BQ" xfId="4243" xr:uid="{00000000-0005-0000-0000-000009E60000}"/>
    <cellStyle name="通貨_BE-BQ" xfId="4244" xr:uid="{00000000-0005-0000-0000-00000AE60000}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  <sheetName val="PLI_CTrinh1"/>
      <sheetName val="PLII_nganh"/>
      <sheetName val="Cocauin_(2)"/>
      <sheetName val="BANCO5_(in)"/>
      <sheetName val="MTTW_(in)"/>
      <sheetName val="CTMTDP_(in)"/>
      <sheetName val="PA_goc_2015"/>
      <sheetName val="PA_goc_2014"/>
      <sheetName val="PL_IXa"/>
      <sheetName val="Phuong_an_goc_2015"/>
      <sheetName val="PL_X_(2)"/>
      <sheetName val="PL_2"/>
      <sheetName val="PLIIIb_(2)"/>
      <sheetName val="PLIIIb_(3)"/>
      <sheetName val="DT_theo_MT_(DP)_(3)"/>
      <sheetName val="Cocaunguon_(2)"/>
      <sheetName val="PL_VIII"/>
      <sheetName val="PL_IX"/>
      <sheetName val="PL_X"/>
      <sheetName val="DT_theo_MT_(DP)_(2)"/>
      <sheetName val="MT_TW_in_(2)"/>
      <sheetName val="BANCO_(3)"/>
      <sheetName val="BANCO_(4)"/>
      <sheetName val="MT_DPin_(3)"/>
      <sheetName val="TH_2016-2020-gom_CTMTQG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3 Vốn ĐP"/>
      <sheetName val="vlieu"/>
      <sheetName val="XL4Poppy"/>
      <sheetName val="#REF"/>
      <sheetName val="Dt 2001"/>
      <sheetName val="DI-ESTI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0">
          <cell r="CN10">
            <v>0.11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4">
          <cell r="RD14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  <sheetName val="00000000"/>
      <sheetName val="00000001"/>
      <sheetName val="00000002"/>
      <sheetName val="00000003"/>
      <sheetName val="00000004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XL4Poppy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MD"/>
      <sheetName val="ND"/>
      <sheetName val="CONG"/>
      <sheetName val="DGCT"/>
      <sheetName val="tong hop"/>
      <sheetName val="phan tich DG"/>
      <sheetName val="gia vat lieu"/>
      <sheetName val="gia xe may"/>
      <sheetName val="gia nhan cong"/>
      <sheetName val="XL4Test5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KH 2003 (moi max)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d viaK0-T6"/>
      <sheetName val="cdvia T6-Tc24"/>
      <sheetName val="cdvia Tc24-T46"/>
      <sheetName val="cdbtnL2ko-k0+361"/>
      <sheetName val="cd btnL2k0+361-T19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ong Dau"/>
      <sheetName val="Dong Dau (2)"/>
      <sheetName val="Sau dong"/>
      <sheetName val="Ma xa"/>
      <sheetName val="My dinh"/>
      <sheetName val="Tong cong"/>
      <sheetName val="1"/>
      <sheetName val="Congty"/>
      <sheetName val="VPPN"/>
      <sheetName val="XN74"/>
      <sheetName val="XN54"/>
      <sheetName val="XN33"/>
      <sheetName val="NK96"/>
      <sheetName val="KH12"/>
      <sheetName val="CN12"/>
      <sheetName val="HD12"/>
      <sheetName val="KH1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CT"/>
      <sheetName val="cap cho cac DT"/>
      <sheetName val="Ung - hoan"/>
      <sheetName val="CP may"/>
      <sheetName val="SS"/>
      <sheetName val="NVL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ong Q2"/>
      <sheetName val="T.U luong Q1"/>
      <sheetName val="T.U luong Q2"/>
      <sheetName val="T.U luong Q3"/>
      <sheetName val="CHIT"/>
      <sheetName val="THXH"/>
      <sheetName val="BHXH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VL"/>
      <sheetName val="CTXD"/>
      <sheetName val=".."/>
      <sheetName val="CTDN"/>
      <sheetName val="san vuon"/>
      <sheetName val="khu phu tro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Phu luc"/>
      <sheetName val="Gia trÞ"/>
      <sheetName val="Thuyet minh"/>
      <sheetName val="CQ-HQ"/>
      <sheetName val="9"/>
      <sheetName val="10"/>
      <sheetName val="Thep "/>
      <sheetName val="Chi tiet Khoi luong"/>
      <sheetName val="TH khoi luong"/>
      <sheetName val="Chiet tinh vat lieu "/>
      <sheetName val="TH KL VL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Outlets"/>
      <sheetName val="PGs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u luc HD"/>
      <sheetName val="Gia du thau"/>
      <sheetName val="PTDG"/>
      <sheetName val="Ca xe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C45A-BH"/>
      <sheetName val="C46A-BH"/>
      <sheetName val="C47A-BH"/>
      <sheetName val="C48A-BH"/>
      <sheetName val="S-53-1"/>
      <sheetName val="XN79"/>
      <sheetName val="CTMT"/>
      <sheetName val="N1111"/>
      <sheetName val="C1111"/>
      <sheetName val="1121"/>
      <sheetName val="daura"/>
      <sheetName val="dauvao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Q1-02"/>
      <sheetName val="Q2-02"/>
      <sheetName val="Q3-02"/>
      <sheetName val="HTSD6LD"/>
      <sheetName val="HTSDDNN"/>
      <sheetName val="HTSDKT"/>
      <sheetName val="BD"/>
      <sheetName val="HTNT"/>
      <sheetName val="CHART"/>
      <sheetName val="HTDT"/>
      <sheetName val="HTSDD"/>
      <sheetName val="Tien ung"/>
      <sheetName val="phi luong3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PXuat"/>
      <sheetName val="Hat 1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au 2(3)"/>
      <sheetName val="00000005"/>
      <sheetName val="00000006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TD"/>
      <sheetName val="T_x0003_"/>
      <sheetName val="Cong n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_x0000__x0005__x0000_"/>
      <sheetName val="BU13-_x0003__x0000_+"/>
      <sheetName val="_x0000_"/>
      <sheetName val="0_x0000_Ԁ_x0000_가"/>
      <sheetName val="JanÐ"/>
      <sheetName val="T_x0003_ong dip nhan danh hieu AHL§"/>
      <sheetName val="_x0005_"/>
      <sheetName val="BU13-_x0003_+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Du_lieu"/>
      <sheetName val="Luong 4 SPH"/>
      <sheetName val="D.HopKL"/>
      <sheetName val="MTL$-INTER"/>
      <sheetName val="27*920-28+160.Su3"/>
      <sheetName val="NGUYEN 1"/>
      <sheetName val="TIEP 1"/>
      <sheetName val="HUNG 1"/>
      <sheetName val="BIEU DO"/>
      <sheetName val="Chi tieu 11"/>
      <sheetName val="HE SO LUONG"/>
      <sheetName val="SCAU"/>
      <sheetName val="DUOC"/>
      <sheetName val="TOC"/>
      <sheetName val="TU"/>
      <sheetName val="BINH"/>
      <sheetName val="HAN"/>
      <sheetName val="DIEU"/>
      <sheetName val="PHUNG"/>
      <sheetName val="TRI"/>
      <sheetName val="VAN"/>
      <sheetName val="NGUYEN"/>
      <sheetName val="TIEP"/>
      <sheetName val="HUNG"/>
      <sheetName val="Chart3"/>
      <sheetName val="LUONG 12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lvÃ"/>
      <sheetName val="Q1-0_x0005_"/>
      <sheetName val="Q1-0þ"/>
      <sheetName val="_MGT-DRT_MGT-IMPR_MGT-SC@_BA039"/>
      <sheetName val="_N_MGT-DRT_MGT-IMPR_MGT-SC@_BA0"/>
      <sheetName val="_PIPE-03E.XLSÝ26+960-27+150.4(k"/>
      <sheetName val="PNT-QUOT-#3"/>
      <sheetName val="??-BLDG"/>
      <sheetName val="0"/>
      <sheetName val="MD13-13o334"/>
      <sheetName val="N_x0000_13-13+374_x0000__x0000__x0000__x0000__x0000__x0000__x0004__x0000__x0000__x0000__x0000__x0000_軈ş@_x0004__x0000__x0000__x0000__x0000_"/>
      <sheetName val="ND1u-12"/>
      <sheetName val="MD10-11_x0000_Ş_x0000__x0000__x0000__x0000__x0000__x0000__x0000__x0000__x0000_"/>
      <sheetName val="K"/>
      <sheetName val="Analysis"/>
      <sheetName val="C-C"/>
      <sheetName val="D-D"/>
      <sheetName val="QG"/>
      <sheetName val="Bang luong _x0011_"/>
      <sheetName val="Check C"/>
      <sheetName val="ၔonghop"/>
      <sheetName val="Sheet2 (&quot;)"/>
      <sheetName val="THV CHI 6"/>
      <sheetName val="27+500-700.4(k85)"/>
      <sheetName val="n`nh"/>
      <sheetName val="kinh phí XD"/>
      <sheetName val="DGXDC_x0008_"/>
      <sheetName val="Nguồn"/>
      <sheetName val="KHOA 27"/>
      <sheetName val="KHOA 28"/>
      <sheetName val="KHOA 29"/>
      <sheetName val="B"/>
      <sheetName val="Dchinh(chinhthuc)"/>
      <sheetName val="klctiet"/>
      <sheetName val="VC MONG"/>
      <sheetName val="LUONG NC"/>
      <sheetName val="30000000"/>
      <sheetName val="S`eet7"/>
      <sheetName val="GTCL"/>
      <sheetName val="C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4"/>
      <sheetName val="Chart6"/>
      <sheetName val="DN"/>
      <sheetName val="CSDV"/>
      <sheetName val="PTKT"/>
      <sheetName val="ctbetong"/>
      <sheetName val="Chiettinh dz0,4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daodat"/>
      <sheetName val="TH TB+XD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MTO REV.0"/>
      <sheetName val="CostBook"/>
      <sheetName val="BANGMTC"/>
      <sheetName val="Bang gia NC"/>
      <sheetName val="THDZ0,4"/>
      <sheetName val="TH DZ35"/>
      <sheetName val="THTram"/>
      <sheetName val="B3D"/>
      <sheetName val="402"/>
      <sheetName val="Div. A"/>
      <sheetName val="nphuၯck"/>
      <sheetName val="Pipe"/>
      <sheetName val="Summary"/>
      <sheetName val="Dec3X"/>
      <sheetName val="CHIET TINH TBA"/>
      <sheetName val="CHIET TINH DZ 0,4"/>
      <sheetName val="CHIET TINH CCT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GIAVLIEU"/>
      <sheetName val="cong bien t1&lt;"/>
      <sheetName val="Bang 2B"/>
      <sheetName val="GiaVL"/>
      <sheetName val="DG"/>
      <sheetName val="Dgia vat tu"/>
      <sheetName val="Don gia_III"/>
      <sheetName val="Dgia VT"/>
      <sheetName val="dnc4"/>
      <sheetName val="LUAN_CHUYEN"/>
      <sheetName val="KE_QUY"/>
      <sheetName val="LUONGGIAN_TIEP"/>
      <sheetName val="VAY_VON"/>
      <sheetName val="O_THAO"/>
      <sheetName val="Q_TRUNG"/>
      <sheetName val="Y_THANH"/>
      <sheetName val="Gia_VL"/>
      <sheetName val="Bang_gia_ca_may"/>
      <sheetName val="Bang_luong_CB"/>
      <sheetName val="Bang_P_tich_CT"/>
      <sheetName val="D_toan_chi_tiet"/>
      <sheetName val="Bang_TH_Dtoan"/>
      <sheetName val="Interim_payment"/>
      <sheetName val="Bid_Sum"/>
      <sheetName val="Item_B"/>
      <sheetName val="Dg_A"/>
      <sheetName val="Dg_B&amp;C"/>
      <sheetName val="Material_at_site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Sheet2_(2)"/>
      <sheetName val="KH_2003_(moi_max)"/>
      <sheetName val="Quang_Tri"/>
      <sheetName val="Da_Nang"/>
      <sheetName val="Quang_Nam"/>
      <sheetName val="Quang_Ngai"/>
      <sheetName val="TH_DH-QN"/>
      <sheetName val="KP_HD"/>
      <sheetName val="DB_HD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Chi_tiet_-_Dv_lap"/>
      <sheetName val="TH_KHTC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DG_SOC"/>
      <sheetName val="DG_HQ"/>
      <sheetName val="Bot_Giat_C"/>
      <sheetName val="Bot_Giat_P_"/>
      <sheetName val="THAY_THUNG_H"/>
      <sheetName val="thi_nghiem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Tong_hop"/>
      <sheetName val="KL_tong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Dong_Dau"/>
      <sheetName val="Dong_Dau_(2)"/>
      <sheetName val="Sau_dong"/>
      <sheetName val="Ma_xa"/>
      <sheetName val="My_dinh"/>
      <sheetName val="Tong_cong"/>
      <sheetName val="__"/>
      <sheetName val="san_vuon"/>
      <sheetName val="khu_phu_tro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Thuyet_minh"/>
      <sheetName val="TAI_TRONG"/>
      <sheetName val="NOI_LUC"/>
      <sheetName val="TINH_DUYET_THTT_CHINH"/>
      <sheetName val="TDUYET_THTT_PHU"/>
      <sheetName val="TINH_DAO_DONG_VA_DO_VONG"/>
      <sheetName val="TINH_NEO"/>
      <sheetName val="Phu_luc"/>
      <sheetName val="Gia_trÞ"/>
      <sheetName val="TH_(T1-6)"/>
      <sheetName val="_NL"/>
      <sheetName val="_NL_(2)"/>
      <sheetName val="CDTHCT_(3)"/>
      <sheetName val="thkl_(2)"/>
      <sheetName val="long_tec"/>
      <sheetName val="CDSL_(2)"/>
      <sheetName val="Thep_"/>
      <sheetName val="Chi_tiet_Khoi_luong"/>
      <sheetName val="TH_khoi_luong"/>
      <sheetName val="Chiet_tinh_vat_lieu_"/>
      <sheetName val="TH_KL_VL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cap_cho_cac_DT"/>
      <sheetName val="Ung_-_hoan"/>
      <sheetName val="CP_may"/>
      <sheetName val="vat_tu"/>
      <sheetName val="sent_to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phan_tich_DG"/>
      <sheetName val="gia_vat_lieu"/>
      <sheetName val="gia_xe_may"/>
      <sheetName val="gia_nhan_cong"/>
      <sheetName val="cd_viaK0-T6"/>
      <sheetName val="cdvia_T6-Tc24"/>
      <sheetName val="cdvia_Tc24-T46"/>
      <sheetName val="cd_btnL2k0+361-T19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ong_Q2"/>
      <sheetName val="T_U_luong_Q1"/>
      <sheetName val="T_U_luong_Q2"/>
      <sheetName val="T_U_luong_Q3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Gia_DAN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KL_VL"/>
      <sheetName val="QT_9-6"/>
      <sheetName val="Thuong_luu_HB"/>
      <sheetName val="QT_Ky_T"/>
      <sheetName val="bc_vt_TON_BAI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Phu_luc_HD"/>
      <sheetName val="Gia_du_thau"/>
      <sheetName val="Ca_xe"/>
      <sheetName val="Cau_2(3)"/>
      <sheetName val="Quyet_toan"/>
      <sheetName val="Thu_hoi"/>
      <sheetName val="Lai_vay"/>
      <sheetName val="Tien_vay"/>
      <sheetName val="Cong_no"/>
      <sheetName val="Cop_pha"/>
      <sheetName val="Tien_ung"/>
      <sheetName val="phi_luong3"/>
      <sheetName val="CT_xa"/>
      <sheetName val="Hat_1"/>
      <sheetName val="_H8_duong"/>
      <sheetName val="Hat_7dg"/>
      <sheetName val="TH_duong_1B"/>
      <sheetName val="TH_cau_1B"/>
      <sheetName val="cau_H1"/>
      <sheetName val="Son_dg"/>
      <sheetName val="THKL_H9"/>
      <sheetName val="THKL_H4"/>
      <sheetName val="TH_du_toan_"/>
      <sheetName val="Du_toan_"/>
      <sheetName val="C_Tinh"/>
      <sheetName val="KH_200³_(moi_max)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TN_tram"/>
      <sheetName val="TN_C_set"/>
      <sheetName val="TN_TD_DDay"/>
      <sheetName val="Phan_chung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cong_bien_t10"/>
      <sheetName val="luong_t9_"/>
      <sheetName val="bb_t9"/>
      <sheetName val="XE_DAU"/>
      <sheetName val="XE_XANG"/>
      <sheetName val="Thang_12"/>
      <sheetName val="Thang_1"/>
      <sheetName val="Thang_12_(2)"/>
      <sheetName val="Thang_01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ongtac_vien-uy"/>
      <sheetName val="Nhan_luc2001"/>
      <sheetName val="CT_03"/>
      <sheetName val="TH_03"/>
      <sheetName val="Chenh_lech"/>
      <sheetName val="Kinh_phí"/>
      <sheetName val="NAM_2004"/>
      <sheetName val="L D1704"/>
      <sheetName val="LM"/>
      <sheetName val="DGchitiet 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Tong_Thu"/>
      <sheetName val="Tong_Chi"/>
      <sheetName val="Truong_hoc"/>
      <sheetName val="Cty_CP"/>
      <sheetName val="G_thau_3B"/>
      <sheetName val="T_Hop_Thu-chi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START"/>
      <sheetName val="INPUT"/>
      <sheetName val="20.9.05"/>
      <sheetName val="Thanh toan"/>
      <sheetName val="B11B"/>
      <sheetName val="B11C"/>
      <sheetName val="B 11D "/>
      <sheetName val="BU6-_x0005_"/>
      <sheetName val="CỘT HỐ PIT"/>
      <sheetName val="Quantity"/>
      <sheetName val="Keothep"/>
      <sheetName val="Re-bar"/>
      <sheetName val="Gia tr?"/>
      <sheetName val="Ki??m tra DS thue GTGT"/>
      <sheetName val="Thuong dip nhan danh hieu AHL?"/>
      <sheetName val="COT"/>
      <sheetName val="MONG"/>
      <sheetName val="Liệt kê"/>
      <sheetName val="CLVC"/>
      <sheetName val="ND13-1_x0013_+334"/>
      <sheetName val="Sheet耵"/>
      <sheetName val="26+960-27+150.5(k95!"/>
      <sheetName val="Purchase Order"/>
      <sheetName val="Customize Your Purchase Order"/>
      <sheetName val="Comparison"/>
      <sheetName val="A .Building  "/>
      <sheetName val="Qty-(Arc )"/>
      <sheetName val="GHKII"/>
      <sheetName val="TH K II"/>
      <sheetName val="TH K I"/>
      <sheetName val="phieu-dgio"/>
      <sheetName val="Electrical Breakdown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TB-내역서"/>
      <sheetName val="w't table"/>
      <sheetName val="Y-WORK"/>
      <sheetName val="기계锼_x0013_"/>
      <sheetName val="기계ᰖ〚"/>
      <sheetName val="기계灼_x0013_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Chiet tinh 6at lieu "/>
      <sheetName val="gia vat ,ieu"/>
      <sheetName val="Gia"/>
      <sheetName val="C45A-BÈ"/>
      <sheetName val="dtxl"/>
      <sheetName val="DMVT1 (2)"/>
      <sheetName val="DTGG1"/>
      <sheetName val="DTBB1"/>
      <sheetName val="DTK1"/>
      <sheetName val="TH1"/>
      <sheetName val="DMVT1"/>
      <sheetName val="LB"/>
      <sheetName val="CPcttam"/>
      <sheetName val="CPTB"/>
      <sheetName val="WH-CPTP,Todoi"/>
      <sheetName val="Ki泺m tra DS thue GTGT"/>
      <sheetName val="27+740-820.3(k95)"/>
      <sheetName val="Annual_CFs_Asset"/>
      <sheetName val="THDÃ"/>
      <sheetName val="THD_x0010_"/>
      <sheetName val="THDm"/>
      <sheetName val="THD_x0008_"/>
      <sheetName val="Phân tích hoàn thiện"/>
      <sheetName val="MAU Phân tích KC"/>
      <sheetName val="PL Vua (3)"/>
      <sheetName val="van phong Quy 1"/>
      <sheetName val="Cong ty Quy 1"/>
      <sheetName val="TH du toanþ"/>
      <sheetName val="CDԀ"/>
      <sheetName val="TH du toan¸"/>
      <sheetName val="TH du toann"/>
      <sheetName val="Assumptions"/>
      <sheetName val="DATACOC"/>
      <sheetName val="DATA TV"/>
      <sheetName val="PN1"/>
      <sheetName val="PN1A"/>
      <sheetName val="PN2"/>
      <sheetName val="unitmass"/>
      <sheetName val="Main"/>
      <sheetName val="COMP"/>
      <sheetName val="ﾃｽﾄﾃﾞｰﾀ一覧"/>
      <sheetName val="Budget Code"/>
      <sheetName val="CT Thang Mo"/>
      <sheetName val="CT  PL"/>
      <sheetName val="Tþ"/>
      <sheetName val="Purchased Goods Detail"/>
      <sheetName val="6MONTHS"/>
      <sheetName val="WS"/>
      <sheetName val="SL"/>
      <sheetName val="Cước CG"/>
      <sheetName val="gia tri theo phong"/>
      <sheetName val="PS-Labour_M"/>
      <sheetName val="DF"/>
      <sheetName val="Y_WORK"/>
      <sheetName val="Jan"/>
      <sheetName val="Dulieu"/>
      <sheetName val="Buy vs. Lease Car"/>
      <sheetName val="HS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sort2"/>
      <sheetName val="計算条件"/>
      <sheetName val="Gia giao VL den HT"/>
      <sheetName val="Gia VL den HT"/>
      <sheetName val="PH 5"/>
      <sheetName val="SCoTT"/>
      <sheetName val="TDÃ"/>
      <sheetName val="Thang11"/>
      <sheetName val="Thang12"/>
      <sheetName val="Ketchuyen"/>
      <sheetName val="BANG_T_KE"/>
      <sheetName val="dm_nc_dz"/>
      <sheetName val="dm_56"/>
      <sheetName val="DM_MTC"/>
      <sheetName val="VLGOC"/>
      <sheetName val="VL_M"/>
      <sheetName val="KHTTSP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NGAY THANG"/>
      <sheetName val="TIEN MAT"/>
      <sheetName val="BCDPS T05"/>
      <sheetName val="danh sach cty"/>
      <sheetName val="MD 1-&quot;"/>
      <sheetName val="HTSD6Lþ"/>
      <sheetName val="T1(T1)0_x0000_"/>
      <sheetName val="CBR"/>
      <sheetName val="Caod_x0000_"/>
      <sheetName val="Caod_x0005_"/>
      <sheetName val="Caodþ"/>
      <sheetName val="datacot"/>
      <sheetName val="datamong"/>
      <sheetName val="CT xþ"/>
      <sheetName val="THDGþ"/>
      <sheetName val="TN"/>
      <sheetName val="THDr"/>
      <sheetName val="Kich thuoc mo M1-nam lay"/>
      <sheetName val="TONG HOP VL-NC"/>
      <sheetName val="DM 67"/>
      <sheetName val="gia vt,nc,may"/>
      <sheetName val="To declare"/>
      <sheetName val="MAIN GATE HOUSE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Cal"/>
      <sheetName val="Du lieu"/>
      <sheetName val="DG Cong C1,C2,C3,C4,C5"/>
      <sheetName val="Structure data"/>
      <sheetName val=" 03"/>
      <sheetName val="06"/>
      <sheetName val="07"/>
      <sheetName val="08"/>
      <sheetName val="09"/>
      <sheetName val="de xuat ket cau"/>
      <sheetName val="A6,MAY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PRICE-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Caod&lt;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HRSG PRINT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공사비 내역 (가)"/>
      <sheetName val="KP1590_E"/>
      <sheetName val="Al-suwaidi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ELEC_MCI"/>
      <sheetName val="INST_MCI"/>
      <sheetName val="MECH_MCI"/>
      <sheetName val="TITLES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o-no.2"/>
      <sheetName val="Sum"/>
      <sheetName val="database"/>
      <sheetName val="INFOR-ST"/>
      <sheetName val="Design"/>
      <sheetName val="Kiã丵⿇_x0005__x0000_"/>
      <sheetName val="Comb."/>
      <sheetName val="Main-Mat's"/>
      <sheetName val="Sub-Mat's"/>
      <sheetName val="MDD"/>
      <sheetName val="LL-PI"/>
      <sheetName val="Abrasion"/>
      <sheetName val="Sound"/>
      <sheetName val="Q1-0_x0018_"/>
      <sheetName val="Dieuchinh"/>
      <sheetName val="COTTHEP"/>
      <sheetName val="30개월기준대비표 아랍택)"/>
      <sheetName val="총괄표 (2)"/>
      <sheetName val="project management"/>
      <sheetName val="inter"/>
      <sheetName val="Project Brief"/>
      <sheetName val="Metode"/>
      <sheetName val="Caod"/>
      <sheetName val="기계_x0005_"/>
      <sheetName val="C45A-B"/>
      <sheetName val="Kiã丵⿇_x0005_"/>
      <sheetName val="T1(T1)0"/>
      <sheetName val="Janp"/>
      <sheetName val="Jan°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Harga ME "/>
      <sheetName val="TH_CPTB"/>
      <sheetName val="CP Khac cuoc VC"/>
      <sheetName val="T.KE CP1"/>
      <sheetName val="cot_xa"/>
      <sheetName val="KT CUA 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  <sheetName val=" 4"/>
      <sheetName val="253 K98"/>
      <sheetName val="PL03"/>
      <sheetName val="kich thuoc"/>
      <sheetName val="DG CANTHO"/>
      <sheetName val="Dutoan KL"/>
      <sheetName val="PT VATTU"/>
      <sheetName val="CT-35"/>
      <sheetName val="g-vl"/>
      <sheetName val="BANRA"/>
      <sheetName val="Phan tich"/>
      <sheetName val="TinhGiaMTC"/>
      <sheetName val="TH MTC"/>
      <sheetName val="TH N.Cong"/>
      <sheetName val="TinhGiaNC"/>
      <sheetName val="Bang KL"/>
      <sheetName val="TH Vat tu"/>
      <sheetName val="ThongTinBanDau"/>
      <sheetName val="Danh muc"/>
      <sheetName val="mau02"/>
      <sheetName val="m3npk"/>
      <sheetName val="m5npk"/>
      <sheetName val="m3hvg"/>
      <sheetName val="m5hvg"/>
      <sheetName val="m3bhg"/>
      <sheetName val="m5bhg"/>
      <sheetName val="mau04"/>
      <sheetName val="ctdg"/>
      <sheetName val="CFA Sumary"/>
      <sheetName val="Đơn Giá "/>
      <sheetName val="T_x0003__x0000_ong dip nhan dan"/>
      <sheetName val="Gia tr_"/>
      <sheetName val="Ki__m tra DS thue GTGT"/>
      <sheetName val="Thuong dip nhan danh hieu AHL_"/>
      <sheetName val="1.R18 BF"/>
      <sheetName val="F-B"/>
      <sheetName val="H-J"/>
      <sheetName val="6.External works-R18"/>
      <sheetName val="PRI-LS"/>
      <sheetName val="BIDDING-SUM"/>
      <sheetName val="ESCON"/>
      <sheetName val="ThongKe"/>
      <sheetName val="CTG"/>
      <sheetName val="CTKL"/>
      <sheetName val="QMCT"/>
      <sheetName val="factors"/>
      <sheetName val="DM LD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노임단가"/>
      <sheetName val="전기"/>
      <sheetName val="PGV-Th (2)"/>
      <sheetName val="PGV-C"/>
      <sheetName val="VVT"/>
      <sheetName val="D.toan chi thet"/>
      <sheetName val="Income Statement"/>
      <sheetName val="Shareholders' Equity"/>
      <sheetName val="Detail pg 5"/>
      <sheetName val="MTO REV.2(ARMOR)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NAM 200"/>
      <sheetName val="NAM 200&lt;"/>
      <sheetName val="NAM 200_x0005_"/>
      <sheetName val="NAM_200"/>
      <sheetName val="NAM_200&lt;"/>
      <sheetName val="NAM_200"/>
      <sheetName val="沈阳"/>
      <sheetName val="重庆"/>
      <sheetName val="杭州调"/>
      <sheetName val="MAIN_DATA"/>
      <sheetName val="Dept"/>
      <sheetName val="15.MMUS GOI"/>
      <sheetName val="built-up rate"/>
      <sheetName val="List of works"/>
      <sheetName val="Bill 01 - CTN"/>
      <sheetName val="NEW-PANEL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125x125"/>
      <sheetName val="TOSHIBA-Structure"/>
      <sheetName val="VL-NC-M"/>
      <sheetName val="입찰안"/>
      <sheetName val="Hệ sô K"/>
      <sheetName val="SEX"/>
      <sheetName val="BDG"/>
      <sheetName val="NOTE"/>
      <sheetName val="VT,NC,M"/>
      <sheetName val="DATA BASE"/>
      <sheetName val="Detail"/>
      <sheetName val="COST"/>
      <sheetName val="UFA&amp;NRA"/>
      <sheetName val="GFA"/>
      <sheetName val="PXuaÀ"/>
      <sheetName val="PXua°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DM.ChiPhi"/>
      <sheetName val="07.THDZ"/>
      <sheetName val="TONG HOP "/>
      <sheetName val="THU TIEN QUI"/>
      <sheetName val="1F"/>
      <sheetName val="PT BEAM 3F"/>
      <sheetName val="PT BEAM 2F"/>
      <sheetName val="ctiet-KVThanhTri-YUR"/>
      <sheetName val="FORM-0"/>
      <sheetName val="뜃맟뭁돽띿맟_-BLDG"/>
      <sheetName val="SADSAQ"/>
      <sheetName val="Chi tiet_x0000__x0000__x0000__x0000__x0000__x0000__x0000__x0000__x0000_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nphꗃ〒_x0005__x0000_"/>
      <sheetName val="371+‹20-1000-P"/>
      <sheetName val="Earthwork"/>
      <sheetName val="COAT&amp;WRAP-QIOT-#3"/>
      <sheetName val="AC equipment"/>
      <sheetName val="__-BLDG"/>
      <sheetName val="DGG"/>
      <sheetName val="DM_BBNT"/>
      <sheetName val="TCVN"/>
      <sheetName val="Phan tho"/>
      <sheetName val="Btra"/>
      <sheetName val="Cap DUL"/>
      <sheetName val="Bgia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[PIPE-03E.XLS]_MGT_DRT_MGT_IM_2"/>
      <sheetName val="[PIPE-03E.XLS]_N_MGT_DRT_MGT__2"/>
      <sheetName val="Cốt thép"/>
      <sheetName val="Civil"/>
      <sheetName val="tank list"/>
      <sheetName val="WEON"/>
      <sheetName val="Executive Summary"/>
      <sheetName val="Don gia vung III"/>
      <sheetName val="CF -Update 31Jul06"/>
      <sheetName val="CTDZTA(5)"/>
      <sheetName val="THONG SO"/>
      <sheetName val="Đơn giá chi tiết TN 39"/>
      <sheetName val="7.Khau tru "/>
      <sheetName val="CD"/>
      <sheetName val="PACK"/>
      <sheetName val="INV"/>
      <sheetName val="設備分析"/>
      <sheetName val="SLGA"/>
      <sheetName val="Wastage"/>
      <sheetName val="Chiet tinh dz22"/>
      <sheetName val="DRUM"/>
      <sheetName val="Thuong nhan dip 2԰"/>
      <sheetName val="Thuong nhan dip 2԰_x0000__x0000__x0000_Ā_x0000__x0000_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인원"/>
      <sheetName val="Macro(ST)"/>
      <sheetName val="Macro(AT)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뜃맟뭁돽띿ᘀ᨜԰_x0000_缀_x0000__x0000_"/>
      <sheetName val="일위대가표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QT_Duoc_(Hai)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6,000"/>
      <sheetName val="R2_0908"/>
      <sheetName val="BOLT"/>
      <sheetName val="하도급업체"/>
      <sheetName val="(2)"/>
      <sheetName val="COMMERCIAL OFFER"/>
      <sheetName val="CSA-Rate Build Up"/>
      <sheetName val="Phương án 1"/>
      <sheetName val="Hạng mục chung (2)"/>
      <sheetName val="369+400-54"/>
      <sheetName val="T.Tinh"/>
      <sheetName val="Dec3þ"/>
      <sheetName val="tai lieu"/>
      <sheetName val="DSHD DH"/>
      <sheetName val="CANDOI"/>
      <sheetName val="Nhap VT oto"/>
      <sheetName val="VCTC"/>
      <sheetName val="gia vaԀ_x0000__x0000__x0000_Ȁ_x0000_"/>
      <sheetName val="gia vaԀ_x0000__x0000__x0000__x0000__x0000_"/>
      <sheetName val="05_9DDBT"/>
      <sheetName val="begin"/>
      <sheetName val="CTM_x0000_"/>
      <sheetName val="TTVanChuyen"/>
      <sheetName val="C.TIE "/>
      <sheetName val="C.TIE"/>
      <sheetName val="Luong 9 S@ "/>
      <sheetName val="TienLuong"/>
      <sheetName val="(GiaC36_M)"/>
      <sheetName val="DINH_MUC"/>
      <sheetName val="VC_BTong"/>
      <sheetName val="Sk "/>
    </sheetNames>
    <definedNames>
      <definedName name="DataFilter"/>
      <definedName name="DataSort"/>
      <definedName name="GoBack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/>
      <sheetData sheetId="1530"/>
      <sheetData sheetId="1531" refreshError="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 refreshError="1"/>
      <sheetData sheetId="1631"/>
      <sheetData sheetId="1632"/>
      <sheetData sheetId="1633"/>
      <sheetData sheetId="1634"/>
      <sheetData sheetId="1635"/>
      <sheetData sheetId="1636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/>
      <sheetData sheetId="1645"/>
      <sheetData sheetId="1646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 refreshError="1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 refreshError="1"/>
      <sheetData sheetId="187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 refreshError="1"/>
      <sheetData sheetId="2197" refreshError="1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 refreshError="1"/>
      <sheetData sheetId="2463" refreshError="1"/>
      <sheetData sheetId="2464"/>
      <sheetData sheetId="2465"/>
      <sheetData sheetId="2466"/>
      <sheetData sheetId="2467"/>
      <sheetData sheetId="2468" refreshError="1"/>
      <sheetData sheetId="2469" refreshError="1"/>
      <sheetData sheetId="2470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/>
      <sheetData sheetId="2479"/>
      <sheetData sheetId="2480"/>
      <sheetData sheetId="2481"/>
      <sheetData sheetId="2482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 refreshError="1"/>
      <sheetData sheetId="2546"/>
      <sheetData sheetId="2547"/>
      <sheetData sheetId="2548"/>
      <sheetData sheetId="2549"/>
      <sheetData sheetId="2550"/>
      <sheetData sheetId="255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/>
      <sheetData sheetId="2559"/>
      <sheetData sheetId="2560"/>
      <sheetData sheetId="2561"/>
      <sheetData sheetId="2562" refreshError="1"/>
      <sheetData sheetId="2563" refreshError="1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 refreshError="1"/>
      <sheetData sheetId="2592" refreshError="1"/>
      <sheetData sheetId="2593" refreshError="1"/>
      <sheetData sheetId="2594" refreshError="1"/>
      <sheetData sheetId="2595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/>
      <sheetData sheetId="2608" refreshError="1"/>
      <sheetData sheetId="2609" refreshError="1"/>
      <sheetData sheetId="2610" refreshError="1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/>
      <sheetData sheetId="2639"/>
      <sheetData sheetId="2640"/>
      <sheetData sheetId="2641"/>
      <sheetData sheetId="2642"/>
      <sheetData sheetId="2643"/>
      <sheetData sheetId="2644"/>
      <sheetData sheetId="2645" refreshError="1"/>
      <sheetData sheetId="2646"/>
      <sheetData sheetId="2647"/>
      <sheetData sheetId="2648"/>
      <sheetData sheetId="2649"/>
      <sheetData sheetId="2650"/>
      <sheetData sheetId="2651" refreshError="1"/>
      <sheetData sheetId="2652"/>
      <sheetData sheetId="2653"/>
      <sheetData sheetId="2654"/>
      <sheetData sheetId="2655"/>
      <sheetData sheetId="2656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/>
      <sheetData sheetId="2797"/>
      <sheetData sheetId="2798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/>
      <sheetData sheetId="2835"/>
      <sheetData sheetId="2836"/>
      <sheetData sheetId="2837" refreshError="1"/>
      <sheetData sheetId="2838" refreshError="1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/>
      <sheetData sheetId="2860" refreshError="1"/>
      <sheetData sheetId="2861" refreshError="1"/>
      <sheetData sheetId="2862" refreshError="1"/>
      <sheetData sheetId="2863" refreshError="1"/>
      <sheetData sheetId="2864"/>
      <sheetData sheetId="2865" refreshError="1"/>
      <sheetData sheetId="2866"/>
      <sheetData sheetId="2867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/>
      <sheetData sheetId="2881"/>
      <sheetData sheetId="2882" refreshError="1"/>
      <sheetData sheetId="2883" refreshError="1"/>
      <sheetData sheetId="2884" refreshError="1"/>
      <sheetData sheetId="2885" refreshError="1"/>
      <sheetData sheetId="2886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/>
      <sheetData sheetId="2929" refreshError="1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/>
      <sheetData sheetId="2966"/>
      <sheetData sheetId="2967"/>
      <sheetData sheetId="2968" refreshError="1"/>
      <sheetData sheetId="2969" refreshError="1"/>
      <sheetData sheetId="2970" refreshError="1"/>
      <sheetData sheetId="2971" refreshError="1"/>
      <sheetData sheetId="2972"/>
      <sheetData sheetId="2973" refreshError="1"/>
      <sheetData sheetId="2974" refreshError="1"/>
      <sheetData sheetId="2975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/>
      <sheetData sheetId="2982" refreshError="1"/>
      <sheetData sheetId="2983"/>
      <sheetData sheetId="2984"/>
      <sheetData sheetId="2985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/>
      <sheetData sheetId="3179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 refreshError="1"/>
      <sheetData sheetId="3208" refreshError="1"/>
      <sheetData sheetId="3209" refreshError="1"/>
      <sheetData sheetId="3210" refreshError="1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 refreshError="1"/>
      <sheetData sheetId="3223"/>
      <sheetData sheetId="3224"/>
      <sheetData sheetId="3225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/>
      <sheetData sheetId="3580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/>
      <sheetData sheetId="3610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/>
      <sheetData sheetId="3619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/>
      <sheetData sheetId="14238" refreshError="1"/>
      <sheetData sheetId="14239" refreshError="1"/>
      <sheetData sheetId="14240" refreshError="1"/>
      <sheetData sheetId="14241" refreshError="1"/>
      <sheetData sheetId="14242" refreshError="1"/>
      <sheetData sheetId="14243" refreshError="1"/>
      <sheetData sheetId="14244" refreshError="1"/>
      <sheetData sheetId="14245"/>
      <sheetData sheetId="14246"/>
      <sheetData sheetId="14247" refreshError="1"/>
      <sheetData sheetId="14248" refreshError="1"/>
      <sheetData sheetId="14249"/>
      <sheetData sheetId="14250" refreshError="1"/>
      <sheetData sheetId="14251" refreshError="1"/>
      <sheetData sheetId="14252" refreshError="1"/>
      <sheetData sheetId="14253"/>
      <sheetData sheetId="14254" refreshError="1"/>
      <sheetData sheetId="14255" refreshError="1"/>
      <sheetData sheetId="14256"/>
      <sheetData sheetId="14257"/>
      <sheetData sheetId="14258"/>
      <sheetData sheetId="14259" refreshError="1"/>
      <sheetData sheetId="14260" refreshError="1"/>
      <sheetData sheetId="14261" refreshError="1"/>
      <sheetData sheetId="142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  <sheetName val="NC"/>
      <sheetName val="PLI CTrinh"/>
      <sheetName val="Du_lieu"/>
      <sheetName val="IBASE"/>
      <sheetName val="NSĐP"/>
      <sheetName val="data"/>
      <sheetName val="PBDT THU"/>
      <sheetName val="chi tiet TBA"/>
      <sheetName val="DGIA"/>
      <sheetName val="HM"/>
      <sheetName val="TT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>
        <row r="99">
          <cell r="BP99">
            <v>6.7156099999999999</v>
          </cell>
        </row>
      </sheetData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8"/>
  <sheetViews>
    <sheetView showZeros="0" tabSelected="1" zoomScaleNormal="100" workbookViewId="0">
      <selection activeCell="C9" sqref="C9"/>
    </sheetView>
  </sheetViews>
  <sheetFormatPr defaultColWidth="9.33203125" defaultRowHeight="12.75"/>
  <cols>
    <col min="1" max="1" width="5.6640625" style="115" customWidth="1"/>
    <col min="2" max="2" width="75.6640625" style="115" customWidth="1"/>
    <col min="3" max="10" width="14" style="115" customWidth="1"/>
    <col min="11" max="11" width="15" style="115" hidden="1" customWidth="1"/>
    <col min="12" max="14" width="14" style="115" customWidth="1"/>
    <col min="15" max="15" width="11.1640625" style="115" customWidth="1"/>
    <col min="16" max="16" width="15" style="115" customWidth="1"/>
    <col min="17" max="17" width="11.6640625" style="115" bestFit="1" customWidth="1"/>
    <col min="18" max="18" width="14.33203125" style="115" customWidth="1"/>
    <col min="19" max="16384" width="9.33203125" style="115"/>
  </cols>
  <sheetData>
    <row r="1" spans="1:18" s="108" customFormat="1" ht="30" customHeight="1">
      <c r="A1" s="287" t="s">
        <v>320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</row>
    <row r="2" spans="1:18" s="108" customFormat="1" ht="30" customHeight="1">
      <c r="A2" s="288" t="s">
        <v>445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</row>
    <row r="3" spans="1:18" s="108" customFormat="1" ht="25.5" customHeight="1">
      <c r="A3" s="117"/>
      <c r="B3" s="117"/>
      <c r="C3" s="172"/>
      <c r="D3" s="172"/>
      <c r="E3" s="172"/>
      <c r="F3" s="117"/>
      <c r="G3" s="117"/>
      <c r="H3" s="117"/>
      <c r="I3" s="117"/>
      <c r="J3" s="290" t="s">
        <v>66</v>
      </c>
      <c r="K3" s="290"/>
      <c r="L3" s="290"/>
      <c r="M3" s="290"/>
      <c r="N3" s="290"/>
      <c r="O3" s="290"/>
      <c r="P3" s="290"/>
    </row>
    <row r="4" spans="1:18" s="108" customFormat="1" ht="28.5" customHeight="1">
      <c r="A4" s="285" t="s">
        <v>0</v>
      </c>
      <c r="B4" s="285" t="s">
        <v>208</v>
      </c>
      <c r="C4" s="285" t="s">
        <v>361</v>
      </c>
      <c r="D4" s="291" t="s">
        <v>362</v>
      </c>
      <c r="E4" s="291"/>
      <c r="F4" s="291"/>
      <c r="G4" s="285" t="s">
        <v>1619</v>
      </c>
      <c r="H4" s="282" t="s">
        <v>1775</v>
      </c>
      <c r="I4" s="283"/>
      <c r="J4" s="284"/>
      <c r="K4" s="285" t="s">
        <v>342</v>
      </c>
      <c r="L4" s="282" t="s">
        <v>1776</v>
      </c>
      <c r="M4" s="283"/>
      <c r="N4" s="284"/>
      <c r="O4" s="285" t="s">
        <v>1623</v>
      </c>
      <c r="P4" s="285" t="s">
        <v>1</v>
      </c>
    </row>
    <row r="5" spans="1:18" s="108" customFormat="1" ht="21.75" customHeight="1">
      <c r="A5" s="289"/>
      <c r="B5" s="289"/>
      <c r="C5" s="289"/>
      <c r="D5" s="291" t="s">
        <v>12</v>
      </c>
      <c r="E5" s="291" t="s">
        <v>13</v>
      </c>
      <c r="F5" s="291"/>
      <c r="G5" s="289"/>
      <c r="H5" s="285" t="s">
        <v>12</v>
      </c>
      <c r="I5" s="282" t="s">
        <v>13</v>
      </c>
      <c r="J5" s="284"/>
      <c r="K5" s="289"/>
      <c r="L5" s="285" t="s">
        <v>12</v>
      </c>
      <c r="M5" s="282" t="s">
        <v>13</v>
      </c>
      <c r="N5" s="284"/>
      <c r="O5" s="289"/>
      <c r="P5" s="289"/>
    </row>
    <row r="6" spans="1:18" s="108" customFormat="1" ht="42.75" customHeight="1">
      <c r="A6" s="286"/>
      <c r="B6" s="286"/>
      <c r="C6" s="286"/>
      <c r="D6" s="291"/>
      <c r="E6" s="171" t="s">
        <v>1616</v>
      </c>
      <c r="F6" s="171" t="s">
        <v>1617</v>
      </c>
      <c r="G6" s="286"/>
      <c r="H6" s="286"/>
      <c r="I6" s="161" t="s">
        <v>432</v>
      </c>
      <c r="J6" s="161" t="s">
        <v>367</v>
      </c>
      <c r="K6" s="286"/>
      <c r="L6" s="286"/>
      <c r="M6" s="161" t="s">
        <v>432</v>
      </c>
      <c r="N6" s="161" t="s">
        <v>367</v>
      </c>
      <c r="O6" s="286"/>
      <c r="P6" s="286"/>
    </row>
    <row r="7" spans="1:18" s="108" customFormat="1" ht="30" customHeight="1">
      <c r="A7" s="118"/>
      <c r="B7" s="119" t="s">
        <v>3</v>
      </c>
      <c r="C7" s="120">
        <f>C8+C15</f>
        <v>2717200</v>
      </c>
      <c r="D7" s="120">
        <f t="shared" ref="D7:N7" si="0">D8+D15</f>
        <v>4812010.1287770001</v>
      </c>
      <c r="E7" s="120">
        <f t="shared" si="0"/>
        <v>3953817</v>
      </c>
      <c r="F7" s="120">
        <f t="shared" si="0"/>
        <v>858193.12877700012</v>
      </c>
      <c r="G7" s="120">
        <f t="shared" si="0"/>
        <v>2298200</v>
      </c>
      <c r="H7" s="120">
        <f t="shared" si="0"/>
        <v>582686.48040400003</v>
      </c>
      <c r="I7" s="120">
        <f t="shared" si="0"/>
        <v>167323.42503099999</v>
      </c>
      <c r="J7" s="120">
        <f t="shared" si="0"/>
        <v>415363.05537299998</v>
      </c>
      <c r="K7" s="120">
        <f t="shared" si="0"/>
        <v>1282408.4344030002</v>
      </c>
      <c r="L7" s="120">
        <f>L8+L15</f>
        <v>56661.024894000009</v>
      </c>
      <c r="M7" s="120">
        <f>M8+M15</f>
        <v>45479.191980000003</v>
      </c>
      <c r="N7" s="120">
        <f t="shared" si="0"/>
        <v>11181.832913999999</v>
      </c>
      <c r="O7" s="162">
        <f>H7/G7*100</f>
        <v>25.354037090070491</v>
      </c>
      <c r="P7" s="121"/>
      <c r="Q7" s="163"/>
    </row>
    <row r="8" spans="1:18" s="108" customFormat="1" ht="30" customHeight="1">
      <c r="A8" s="177" t="s">
        <v>20</v>
      </c>
      <c r="B8" s="178" t="s">
        <v>233</v>
      </c>
      <c r="C8" s="179">
        <f>C9+C13+C14</f>
        <v>1095720</v>
      </c>
      <c r="D8" s="179">
        <f t="shared" ref="D8:N8" si="1">D9+D13+D14</f>
        <v>2378128.4344029999</v>
      </c>
      <c r="E8" s="179">
        <f t="shared" si="1"/>
        <v>2332337</v>
      </c>
      <c r="F8" s="179">
        <f t="shared" si="1"/>
        <v>45791.434403000007</v>
      </c>
      <c r="G8" s="179">
        <f t="shared" si="1"/>
        <v>676720</v>
      </c>
      <c r="H8" s="179">
        <f t="shared" si="1"/>
        <v>249999.06517199997</v>
      </c>
      <c r="I8" s="179">
        <f t="shared" si="1"/>
        <v>78658.640004000001</v>
      </c>
      <c r="J8" s="179">
        <f t="shared" si="1"/>
        <v>171340.42516799999</v>
      </c>
      <c r="K8" s="179">
        <f t="shared" si="1"/>
        <v>1282408.4344030002</v>
      </c>
      <c r="L8" s="179">
        <f t="shared" si="1"/>
        <v>1263.4263109999999</v>
      </c>
      <c r="M8" s="179">
        <f t="shared" si="1"/>
        <v>1263.4263109999999</v>
      </c>
      <c r="N8" s="179">
        <f t="shared" si="1"/>
        <v>0</v>
      </c>
      <c r="O8" s="180">
        <f t="shared" ref="O8:O25" si="2">H8/G8*100</f>
        <v>36.942762911100601</v>
      </c>
      <c r="P8" s="178"/>
      <c r="Q8" s="109"/>
      <c r="R8" s="110"/>
    </row>
    <row r="9" spans="1:18" s="112" customFormat="1" ht="30" customHeight="1">
      <c r="A9" s="177">
        <v>1</v>
      </c>
      <c r="B9" s="181" t="s">
        <v>331</v>
      </c>
      <c r="C9" s="182">
        <f>SUM(C10:C12)</f>
        <v>1027220</v>
      </c>
      <c r="D9" s="182">
        <f t="shared" ref="D9:N9" si="3">SUM(D10:D12)</f>
        <v>2260128.4344029999</v>
      </c>
      <c r="E9" s="182">
        <f t="shared" si="3"/>
        <v>2214337</v>
      </c>
      <c r="F9" s="182">
        <f t="shared" si="3"/>
        <v>45791.434403000007</v>
      </c>
      <c r="G9" s="182">
        <f t="shared" si="3"/>
        <v>627220</v>
      </c>
      <c r="H9" s="182">
        <f t="shared" si="3"/>
        <v>233536.06517199997</v>
      </c>
      <c r="I9" s="182">
        <f t="shared" si="3"/>
        <v>62195.640004000001</v>
      </c>
      <c r="J9" s="182">
        <f t="shared" si="3"/>
        <v>171340.42516799999</v>
      </c>
      <c r="K9" s="182">
        <f t="shared" si="3"/>
        <v>1232908.4344030002</v>
      </c>
      <c r="L9" s="182">
        <f>SUM(L10:L12)</f>
        <v>1263.4263109999999</v>
      </c>
      <c r="M9" s="182">
        <f t="shared" si="3"/>
        <v>1263.4263109999999</v>
      </c>
      <c r="N9" s="182">
        <f t="shared" si="3"/>
        <v>0</v>
      </c>
      <c r="O9" s="180">
        <f t="shared" si="2"/>
        <v>37.233516975223999</v>
      </c>
      <c r="P9" s="178"/>
      <c r="Q9" s="111"/>
    </row>
    <row r="10" spans="1:18" s="108" customFormat="1" ht="30" customHeight="1">
      <c r="A10" s="183" t="s">
        <v>97</v>
      </c>
      <c r="B10" s="184" t="s">
        <v>209</v>
      </c>
      <c r="C10" s="185">
        <v>547220</v>
      </c>
      <c r="D10" s="185">
        <f>SUM(E10:F10)</f>
        <v>567177.96066700004</v>
      </c>
      <c r="E10" s="185">
        <v>547220</v>
      </c>
      <c r="F10" s="185">
        <v>19957.960667000003</v>
      </c>
      <c r="G10" s="185">
        <v>547220</v>
      </c>
      <c r="H10" s="185">
        <f>SUM(I10:J10)</f>
        <v>232390.02317199999</v>
      </c>
      <c r="I10" s="185">
        <v>61049.598003999999</v>
      </c>
      <c r="J10" s="185">
        <v>171340.42516799999</v>
      </c>
      <c r="K10" s="185">
        <f t="shared" ref="K10:K13" si="4">D10-C10</f>
        <v>19957.960667000036</v>
      </c>
      <c r="L10" s="185">
        <f>SUM(M10:N10)</f>
        <v>1263.4263109999999</v>
      </c>
      <c r="M10" s="185">
        <v>1263.4263109999999</v>
      </c>
      <c r="N10" s="185"/>
      <c r="O10" s="186">
        <f t="shared" si="2"/>
        <v>42.467384812689588</v>
      </c>
      <c r="P10" s="184"/>
      <c r="Q10" s="113"/>
    </row>
    <row r="11" spans="1:18" s="108" customFormat="1" ht="30" customHeight="1">
      <c r="A11" s="183" t="s">
        <v>97</v>
      </c>
      <c r="B11" s="184" t="s">
        <v>210</v>
      </c>
      <c r="C11" s="185">
        <v>400000</v>
      </c>
      <c r="D11" s="185">
        <f t="shared" ref="D11:D27" si="5">SUM(E11:F11)</f>
        <v>1587117</v>
      </c>
      <c r="E11" s="185">
        <v>1587117</v>
      </c>
      <c r="F11" s="185"/>
      <c r="G11" s="185"/>
      <c r="H11" s="185">
        <f t="shared" ref="H11:H13" si="6">SUM(I11:J11)</f>
        <v>0</v>
      </c>
      <c r="I11" s="185"/>
      <c r="J11" s="185"/>
      <c r="K11" s="185">
        <f t="shared" si="4"/>
        <v>1187117</v>
      </c>
      <c r="L11" s="185">
        <f t="shared" ref="L11:L13" si="7">SUM(M11:N11)</f>
        <v>0</v>
      </c>
      <c r="M11" s="185"/>
      <c r="N11" s="185"/>
      <c r="O11" s="186"/>
      <c r="P11" s="178"/>
      <c r="Q11" s="113"/>
      <c r="R11" s="109"/>
    </row>
    <row r="12" spans="1:18" s="108" customFormat="1" ht="30" customHeight="1">
      <c r="A12" s="183" t="s">
        <v>97</v>
      </c>
      <c r="B12" s="184" t="s">
        <v>240</v>
      </c>
      <c r="C12" s="185">
        <v>80000</v>
      </c>
      <c r="D12" s="185">
        <f t="shared" si="5"/>
        <v>105833.473736</v>
      </c>
      <c r="E12" s="185">
        <v>80000</v>
      </c>
      <c r="F12" s="185">
        <v>25833.473736</v>
      </c>
      <c r="G12" s="185">
        <v>80000</v>
      </c>
      <c r="H12" s="185">
        <f t="shared" si="6"/>
        <v>1146.0419999999999</v>
      </c>
      <c r="I12" s="185">
        <v>1146.0419999999999</v>
      </c>
      <c r="J12" s="185"/>
      <c r="K12" s="185">
        <f t="shared" si="4"/>
        <v>25833.473736</v>
      </c>
      <c r="L12" s="185">
        <f t="shared" si="7"/>
        <v>0</v>
      </c>
      <c r="M12" s="185"/>
      <c r="N12" s="185"/>
      <c r="O12" s="186">
        <f t="shared" si="2"/>
        <v>1.4325524999999999</v>
      </c>
      <c r="P12" s="184"/>
      <c r="Q12" s="114"/>
      <c r="R12" s="109"/>
    </row>
    <row r="13" spans="1:18" s="108" customFormat="1" ht="30" customHeight="1">
      <c r="A13" s="177">
        <v>2</v>
      </c>
      <c r="B13" s="181" t="s">
        <v>446</v>
      </c>
      <c r="C13" s="179">
        <v>68500</v>
      </c>
      <c r="D13" s="179">
        <f t="shared" si="5"/>
        <v>68500</v>
      </c>
      <c r="E13" s="179">
        <v>68500</v>
      </c>
      <c r="F13" s="179"/>
      <c r="G13" s="179"/>
      <c r="H13" s="185">
        <f t="shared" si="6"/>
        <v>0</v>
      </c>
      <c r="I13" s="179"/>
      <c r="J13" s="179"/>
      <c r="K13" s="187">
        <f t="shared" si="4"/>
        <v>0</v>
      </c>
      <c r="L13" s="185">
        <f t="shared" si="7"/>
        <v>0</v>
      </c>
      <c r="M13" s="179"/>
      <c r="N13" s="179"/>
      <c r="O13" s="180"/>
      <c r="P13" s="178"/>
      <c r="Q13" s="109"/>
    </row>
    <row r="14" spans="1:18" s="108" customFormat="1" ht="30" customHeight="1">
      <c r="A14" s="177">
        <v>3</v>
      </c>
      <c r="B14" s="181" t="s">
        <v>1618</v>
      </c>
      <c r="C14" s="179"/>
      <c r="D14" s="179">
        <f t="shared" si="5"/>
        <v>49500</v>
      </c>
      <c r="E14" s="179">
        <v>49500</v>
      </c>
      <c r="F14" s="179"/>
      <c r="G14" s="179">
        <v>49500</v>
      </c>
      <c r="H14" s="179">
        <f t="shared" ref="H14" si="8">SUM(I14:J14)</f>
        <v>16463</v>
      </c>
      <c r="I14" s="179">
        <v>16463</v>
      </c>
      <c r="J14" s="179"/>
      <c r="K14" s="187">
        <f t="shared" ref="K14" si="9">D14-C14</f>
        <v>49500</v>
      </c>
      <c r="L14" s="185">
        <f t="shared" ref="L14" si="10">SUM(M14:N14)</f>
        <v>0</v>
      </c>
      <c r="M14" s="179"/>
      <c r="N14" s="179"/>
      <c r="O14" s="180"/>
      <c r="P14" s="178"/>
      <c r="Q14" s="109"/>
    </row>
    <row r="15" spans="1:18" s="108" customFormat="1" ht="30" customHeight="1">
      <c r="A15" s="188" t="s">
        <v>22</v>
      </c>
      <c r="B15" s="189" t="s">
        <v>433</v>
      </c>
      <c r="C15" s="179">
        <f>C16+C22+C27+C26</f>
        <v>1621480</v>
      </c>
      <c r="D15" s="179">
        <f t="shared" ref="D15:N15" si="11">D16+D22+D27+D26</f>
        <v>2433881.6943740002</v>
      </c>
      <c r="E15" s="179">
        <f t="shared" si="11"/>
        <v>1621480</v>
      </c>
      <c r="F15" s="179">
        <f t="shared" si="11"/>
        <v>812401.69437400007</v>
      </c>
      <c r="G15" s="179">
        <f t="shared" si="11"/>
        <v>1621480</v>
      </c>
      <c r="H15" s="179">
        <f t="shared" si="11"/>
        <v>332687.415232</v>
      </c>
      <c r="I15" s="179">
        <f t="shared" si="11"/>
        <v>88664.785027000005</v>
      </c>
      <c r="J15" s="179">
        <f t="shared" si="11"/>
        <v>244022.63020500002</v>
      </c>
      <c r="K15" s="179">
        <f t="shared" si="11"/>
        <v>0</v>
      </c>
      <c r="L15" s="179">
        <f t="shared" si="11"/>
        <v>55397.598583000006</v>
      </c>
      <c r="M15" s="179">
        <f t="shared" si="11"/>
        <v>44215.765669</v>
      </c>
      <c r="N15" s="179">
        <f t="shared" si="11"/>
        <v>11181.832913999999</v>
      </c>
      <c r="O15" s="180">
        <f t="shared" si="2"/>
        <v>20.517515802353405</v>
      </c>
      <c r="P15" s="178"/>
      <c r="Q15" s="109"/>
    </row>
    <row r="16" spans="1:18" s="108" customFormat="1" ht="30" customHeight="1">
      <c r="A16" s="188" t="s">
        <v>6</v>
      </c>
      <c r="B16" s="189" t="s">
        <v>434</v>
      </c>
      <c r="C16" s="179">
        <v>823220</v>
      </c>
      <c r="D16" s="179">
        <f>SUM(D17:D21)</f>
        <v>1382628.3177660001</v>
      </c>
      <c r="E16" s="179">
        <f t="shared" ref="E16:N16" si="12">SUM(E17:E21)</f>
        <v>823220</v>
      </c>
      <c r="F16" s="179">
        <f t="shared" si="12"/>
        <v>559408.31776600005</v>
      </c>
      <c r="G16" s="179">
        <f t="shared" si="12"/>
        <v>823220</v>
      </c>
      <c r="H16" s="179">
        <f t="shared" si="12"/>
        <v>63610.191725000004</v>
      </c>
      <c r="I16" s="179">
        <f t="shared" si="12"/>
        <v>63610.191725000004</v>
      </c>
      <c r="J16" s="179">
        <f t="shared" si="12"/>
        <v>0</v>
      </c>
      <c r="K16" s="179">
        <f t="shared" si="12"/>
        <v>0</v>
      </c>
      <c r="L16" s="179">
        <f t="shared" si="12"/>
        <v>14736.903</v>
      </c>
      <c r="M16" s="179">
        <f t="shared" si="12"/>
        <v>14736.903</v>
      </c>
      <c r="N16" s="179">
        <f t="shared" si="12"/>
        <v>0</v>
      </c>
      <c r="O16" s="180">
        <f t="shared" si="2"/>
        <v>7.7269978529433212</v>
      </c>
      <c r="P16" s="178"/>
      <c r="Q16" s="109"/>
    </row>
    <row r="17" spans="1:18" s="108" customFormat="1" ht="30" customHeight="1">
      <c r="A17" s="183" t="s">
        <v>97</v>
      </c>
      <c r="B17" s="184" t="s">
        <v>435</v>
      </c>
      <c r="C17" s="185"/>
      <c r="D17" s="185">
        <f t="shared" si="5"/>
        <v>450065.31319999998</v>
      </c>
      <c r="E17" s="185">
        <v>244595.046</v>
      </c>
      <c r="F17" s="185">
        <v>205470.2672</v>
      </c>
      <c r="G17" s="185">
        <v>244595.046</v>
      </c>
      <c r="H17" s="185">
        <f>SUM(I17:J17)</f>
        <v>41286.428624</v>
      </c>
      <c r="I17" s="185">
        <v>41286.428624</v>
      </c>
      <c r="J17" s="185"/>
      <c r="K17" s="185"/>
      <c r="L17" s="185">
        <f>SUM(M17:N17)</f>
        <v>5736.9030000000002</v>
      </c>
      <c r="M17" s="185">
        <v>5736.9030000000002</v>
      </c>
      <c r="N17" s="185"/>
      <c r="O17" s="186">
        <f t="shared" si="2"/>
        <v>16.879503203020718</v>
      </c>
      <c r="P17" s="184"/>
      <c r="Q17" s="114"/>
      <c r="R17" s="109"/>
    </row>
    <row r="18" spans="1:18" s="108" customFormat="1" ht="30" customHeight="1">
      <c r="A18" s="183" t="s">
        <v>97</v>
      </c>
      <c r="B18" s="184" t="s">
        <v>437</v>
      </c>
      <c r="C18" s="185"/>
      <c r="D18" s="185">
        <f t="shared" si="5"/>
        <v>50000</v>
      </c>
      <c r="E18" s="185">
        <v>50000</v>
      </c>
      <c r="F18" s="185"/>
      <c r="G18" s="185">
        <v>50000</v>
      </c>
      <c r="H18" s="185">
        <f t="shared" ref="H18:H20" si="13">SUM(I18:J18)</f>
        <v>87</v>
      </c>
      <c r="I18" s="185">
        <v>87</v>
      </c>
      <c r="J18" s="185"/>
      <c r="K18" s="185"/>
      <c r="L18" s="185">
        <f t="shared" ref="L18:L20" si="14">SUM(M18:N18)</f>
        <v>0</v>
      </c>
      <c r="M18" s="185"/>
      <c r="N18" s="185"/>
      <c r="O18" s="186">
        <f t="shared" si="2"/>
        <v>0.17399999999999999</v>
      </c>
      <c r="P18" s="184"/>
      <c r="Q18" s="114"/>
      <c r="R18" s="109"/>
    </row>
    <row r="19" spans="1:18" s="108" customFormat="1" ht="30" customHeight="1">
      <c r="A19" s="183" t="s">
        <v>97</v>
      </c>
      <c r="B19" s="184" t="s">
        <v>438</v>
      </c>
      <c r="C19" s="185"/>
      <c r="D19" s="185">
        <f t="shared" si="5"/>
        <v>864774.83700000006</v>
      </c>
      <c r="E19" s="185">
        <v>511624.95400000003</v>
      </c>
      <c r="F19" s="185">
        <v>353149.88300000003</v>
      </c>
      <c r="G19" s="185">
        <v>511624.95400000003</v>
      </c>
      <c r="H19" s="185">
        <f t="shared" si="13"/>
        <v>21664.825893999998</v>
      </c>
      <c r="I19" s="185">
        <v>21664.825893999998</v>
      </c>
      <c r="J19" s="185"/>
      <c r="K19" s="185"/>
      <c r="L19" s="185">
        <f t="shared" si="14"/>
        <v>9000</v>
      </c>
      <c r="M19" s="185">
        <v>9000</v>
      </c>
      <c r="N19" s="185"/>
      <c r="O19" s="186">
        <f t="shared" si="2"/>
        <v>4.2345131379186007</v>
      </c>
      <c r="P19" s="184"/>
      <c r="Q19" s="114"/>
      <c r="R19" s="109"/>
    </row>
    <row r="20" spans="1:18" s="108" customFormat="1" ht="30" customHeight="1">
      <c r="A20" s="183" t="s">
        <v>97</v>
      </c>
      <c r="B20" s="184" t="s">
        <v>436</v>
      </c>
      <c r="C20" s="185"/>
      <c r="D20" s="185">
        <f t="shared" si="5"/>
        <v>17000</v>
      </c>
      <c r="E20" s="185">
        <v>17000</v>
      </c>
      <c r="F20" s="185"/>
      <c r="G20" s="185">
        <v>17000</v>
      </c>
      <c r="H20" s="185">
        <f t="shared" si="13"/>
        <v>571.93720699999994</v>
      </c>
      <c r="I20" s="185">
        <v>571.93720699999994</v>
      </c>
      <c r="J20" s="185"/>
      <c r="K20" s="185"/>
      <c r="L20" s="185">
        <f t="shared" si="14"/>
        <v>0</v>
      </c>
      <c r="M20" s="185"/>
      <c r="N20" s="185"/>
      <c r="O20" s="186">
        <f t="shared" si="2"/>
        <v>3.3643365117647055</v>
      </c>
      <c r="P20" s="184"/>
      <c r="Q20" s="114"/>
      <c r="R20" s="109"/>
    </row>
    <row r="21" spans="1:18" s="108" customFormat="1" ht="30" customHeight="1">
      <c r="A21" s="183" t="s">
        <v>97</v>
      </c>
      <c r="B21" s="184" t="s">
        <v>1621</v>
      </c>
      <c r="C21" s="185"/>
      <c r="D21" s="185">
        <f t="shared" ref="D21" si="15">SUM(E21:F21)</f>
        <v>788.16756600000008</v>
      </c>
      <c r="E21" s="185"/>
      <c r="F21" s="185">
        <v>788.16756600000008</v>
      </c>
      <c r="G21" s="185"/>
      <c r="H21" s="185">
        <f t="shared" ref="H21" si="16">SUM(I21:J21)</f>
        <v>0</v>
      </c>
      <c r="I21" s="185"/>
      <c r="J21" s="185"/>
      <c r="K21" s="185"/>
      <c r="L21" s="185">
        <f t="shared" ref="L21" si="17">SUM(M21:N21)</f>
        <v>0</v>
      </c>
      <c r="M21" s="185"/>
      <c r="N21" s="185"/>
      <c r="O21" s="186"/>
      <c r="P21" s="184"/>
      <c r="Q21" s="114"/>
      <c r="R21" s="109"/>
    </row>
    <row r="22" spans="1:18" s="108" customFormat="1" ht="30" customHeight="1">
      <c r="A22" s="177" t="s">
        <v>7</v>
      </c>
      <c r="B22" s="181" t="s">
        <v>439</v>
      </c>
      <c r="C22" s="179">
        <f>SUM(C23:C25)</f>
        <v>798260</v>
      </c>
      <c r="D22" s="179">
        <f t="shared" ref="D22:F22" si="18">SUM(D23:D25)</f>
        <v>966458.83801800013</v>
      </c>
      <c r="E22" s="179">
        <f t="shared" si="18"/>
        <v>798260</v>
      </c>
      <c r="F22" s="179">
        <f t="shared" si="18"/>
        <v>168198.83801800001</v>
      </c>
      <c r="G22" s="179">
        <f t="shared" ref="G22:K22" si="19">SUM(G23:G25)</f>
        <v>798260</v>
      </c>
      <c r="H22" s="179">
        <f t="shared" si="19"/>
        <v>269077.22350700002</v>
      </c>
      <c r="I22" s="179">
        <f t="shared" si="19"/>
        <v>25054.593302000001</v>
      </c>
      <c r="J22" s="179">
        <f t="shared" si="19"/>
        <v>244022.63020500002</v>
      </c>
      <c r="K22" s="179">
        <f t="shared" si="19"/>
        <v>0</v>
      </c>
      <c r="L22" s="179">
        <f t="shared" ref="L22" si="20">SUM(L23:L25)</f>
        <v>24632.133914000002</v>
      </c>
      <c r="M22" s="179">
        <f t="shared" ref="M22" si="21">SUM(M23:M25)</f>
        <v>13450.301000000001</v>
      </c>
      <c r="N22" s="179">
        <f t="shared" ref="N22" si="22">SUM(N23:N25)</f>
        <v>11181.832913999999</v>
      </c>
      <c r="O22" s="180">
        <f t="shared" si="2"/>
        <v>33.70796776827099</v>
      </c>
      <c r="P22" s="178"/>
      <c r="Q22" s="109"/>
    </row>
    <row r="23" spans="1:18" s="108" customFormat="1" ht="30" customHeight="1">
      <c r="A23" s="183" t="s">
        <v>97</v>
      </c>
      <c r="B23" s="190" t="s">
        <v>440</v>
      </c>
      <c r="C23" s="185">
        <v>498724</v>
      </c>
      <c r="D23" s="185">
        <f t="shared" si="5"/>
        <v>596551.08128300007</v>
      </c>
      <c r="E23" s="185">
        <v>498724</v>
      </c>
      <c r="F23" s="185">
        <v>97827.081283000007</v>
      </c>
      <c r="G23" s="185">
        <v>498724</v>
      </c>
      <c r="H23" s="280">
        <f>SUM(I23:J23)</f>
        <v>171401.68969900001</v>
      </c>
      <c r="I23" s="280">
        <v>6046.2372209999994</v>
      </c>
      <c r="J23" s="280">
        <v>165355.45247800002</v>
      </c>
      <c r="K23" s="281"/>
      <c r="L23" s="280">
        <f>SUM(M23:N23)</f>
        <v>21080.247821000001</v>
      </c>
      <c r="M23" s="280">
        <v>13450.301000000001</v>
      </c>
      <c r="N23" s="280">
        <v>7629.9468209999986</v>
      </c>
      <c r="O23" s="186">
        <f t="shared" si="2"/>
        <v>34.368045191127763</v>
      </c>
      <c r="P23" s="178"/>
      <c r="Q23" s="109"/>
    </row>
    <row r="24" spans="1:18" s="108" customFormat="1" ht="30" customHeight="1">
      <c r="A24" s="183" t="s">
        <v>97</v>
      </c>
      <c r="B24" s="191" t="s">
        <v>441</v>
      </c>
      <c r="C24" s="185">
        <v>171101</v>
      </c>
      <c r="D24" s="185">
        <f t="shared" si="5"/>
        <v>203595.185085</v>
      </c>
      <c r="E24" s="185">
        <v>171101</v>
      </c>
      <c r="F24" s="185">
        <v>32494.185085000001</v>
      </c>
      <c r="G24" s="185">
        <v>171101</v>
      </c>
      <c r="H24" s="280">
        <f t="shared" ref="H24:H25" si="23">SUM(I24:J24)</f>
        <v>51102.480347999997</v>
      </c>
      <c r="I24" s="280">
        <v>19008.356081000002</v>
      </c>
      <c r="J24" s="280">
        <v>32094.124266999999</v>
      </c>
      <c r="K24" s="281"/>
      <c r="L24" s="280">
        <f t="shared" ref="L24:L26" si="24">SUM(M24:N24)</f>
        <v>2078.6183940000001</v>
      </c>
      <c r="M24" s="280">
        <v>0</v>
      </c>
      <c r="N24" s="280">
        <v>2078.6183940000001</v>
      </c>
      <c r="O24" s="186">
        <f t="shared" si="2"/>
        <v>29.866850777026432</v>
      </c>
      <c r="P24" s="178"/>
      <c r="Q24" s="109"/>
    </row>
    <row r="25" spans="1:18" s="108" customFormat="1" ht="30" customHeight="1">
      <c r="A25" s="183" t="s">
        <v>97</v>
      </c>
      <c r="B25" s="191" t="s">
        <v>442</v>
      </c>
      <c r="C25" s="185">
        <v>128435</v>
      </c>
      <c r="D25" s="185">
        <f t="shared" si="5"/>
        <v>166312.57165</v>
      </c>
      <c r="E25" s="185">
        <v>128435</v>
      </c>
      <c r="F25" s="185">
        <v>37877.571649999998</v>
      </c>
      <c r="G25" s="185">
        <v>128435</v>
      </c>
      <c r="H25" s="280">
        <f t="shared" si="23"/>
        <v>46573.053460000003</v>
      </c>
      <c r="I25" s="280">
        <v>0</v>
      </c>
      <c r="J25" s="280">
        <v>46573.053460000003</v>
      </c>
      <c r="K25" s="281"/>
      <c r="L25" s="280">
        <f t="shared" si="24"/>
        <v>1473.267699</v>
      </c>
      <c r="M25" s="280">
        <v>0</v>
      </c>
      <c r="N25" s="280">
        <v>1473.267699</v>
      </c>
      <c r="O25" s="186">
        <f t="shared" si="2"/>
        <v>36.261963997352744</v>
      </c>
      <c r="P25" s="178"/>
      <c r="Q25" s="109"/>
    </row>
    <row r="26" spans="1:18" s="108" customFormat="1" ht="30" customHeight="1">
      <c r="A26" s="177" t="s">
        <v>21</v>
      </c>
      <c r="B26" s="181" t="s">
        <v>1622</v>
      </c>
      <c r="C26" s="179"/>
      <c r="D26" s="179">
        <f t="shared" si="5"/>
        <v>64405.950589999993</v>
      </c>
      <c r="E26" s="179"/>
      <c r="F26" s="179">
        <v>64405.950589999993</v>
      </c>
      <c r="G26" s="179"/>
      <c r="H26" s="179"/>
      <c r="I26" s="179"/>
      <c r="J26" s="179"/>
      <c r="K26" s="179"/>
      <c r="L26" s="179">
        <f t="shared" si="24"/>
        <v>16028.561669000001</v>
      </c>
      <c r="M26" s="179">
        <v>16028.561669000001</v>
      </c>
      <c r="N26" s="179"/>
      <c r="O26" s="180"/>
      <c r="P26" s="178"/>
      <c r="Q26" s="109"/>
    </row>
    <row r="27" spans="1:18" s="108" customFormat="1" ht="30" customHeight="1">
      <c r="A27" s="173" t="s">
        <v>71</v>
      </c>
      <c r="B27" s="174" t="s">
        <v>1620</v>
      </c>
      <c r="C27" s="175"/>
      <c r="D27" s="175">
        <f t="shared" si="5"/>
        <v>20388.588000000003</v>
      </c>
      <c r="E27" s="175"/>
      <c r="F27" s="175">
        <v>20388.588000000003</v>
      </c>
      <c r="G27" s="175"/>
      <c r="H27" s="175"/>
      <c r="I27" s="175"/>
      <c r="J27" s="175"/>
      <c r="K27" s="175"/>
      <c r="L27" s="175"/>
      <c r="M27" s="175"/>
      <c r="N27" s="175"/>
      <c r="O27" s="176"/>
      <c r="P27" s="122"/>
      <c r="Q27" s="109"/>
    </row>
    <row r="28" spans="1:18" s="108" customFormat="1" ht="15"/>
  </sheetData>
  <mergeCells count="19">
    <mergeCell ref="D4:F4"/>
    <mergeCell ref="D5:D6"/>
    <mergeCell ref="E5:F5"/>
    <mergeCell ref="L4:N4"/>
    <mergeCell ref="L5:L6"/>
    <mergeCell ref="M5:N5"/>
    <mergeCell ref="A1:P1"/>
    <mergeCell ref="A2:P2"/>
    <mergeCell ref="H4:J4"/>
    <mergeCell ref="A4:A6"/>
    <mergeCell ref="B4:B6"/>
    <mergeCell ref="C4:C6"/>
    <mergeCell ref="H5:H6"/>
    <mergeCell ref="I5:J5"/>
    <mergeCell ref="K4:K6"/>
    <mergeCell ref="P4:P6"/>
    <mergeCell ref="J3:P3"/>
    <mergeCell ref="O4:O6"/>
    <mergeCell ref="G4:G6"/>
  </mergeCells>
  <pageMargins left="0.98425196850393704" right="0.59055118110236227" top="0.59055118110236227" bottom="0.78740157480314965" header="0.31496062992125984" footer="0.31496062992125984"/>
  <pageSetup paperSize="9" scale="60" fitToHeight="0" orientation="landscape" useFirstPageNumber="1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E155"/>
  <sheetViews>
    <sheetView showZeros="0" zoomScale="85" zoomScaleNormal="85" workbookViewId="0">
      <selection activeCell="C45" sqref="C45"/>
    </sheetView>
  </sheetViews>
  <sheetFormatPr defaultColWidth="8.6640625" defaultRowHeight="12.75" outlineLevelRow="1" outlineLevelCol="1"/>
  <cols>
    <col min="1" max="1" width="6.1640625" customWidth="1"/>
    <col min="2" max="2" width="61" customWidth="1"/>
    <col min="3" max="3" width="31.6640625" customWidth="1"/>
    <col min="4" max="5" width="12" hidden="1" customWidth="1"/>
    <col min="6" max="6" width="13.6640625" customWidth="1"/>
    <col min="7" max="7" width="28.1640625" hidden="1" customWidth="1"/>
    <col min="8" max="8" width="12.1640625" hidden="1" customWidth="1"/>
    <col min="9" max="9" width="12.5" hidden="1" customWidth="1" outlineLevel="1"/>
    <col min="10" max="10" width="12.5" hidden="1" customWidth="1" collapsed="1"/>
    <col min="11" max="12" width="12.1640625" hidden="1" customWidth="1"/>
    <col min="13" max="13" width="12.33203125" hidden="1" customWidth="1"/>
    <col min="14" max="14" width="18.33203125" bestFit="1" customWidth="1"/>
    <col min="15" max="16" width="10.83203125" customWidth="1"/>
    <col min="17" max="22" width="10.83203125" hidden="1" customWidth="1"/>
    <col min="23" max="34" width="10.83203125" hidden="1" customWidth="1" outlineLevel="1"/>
    <col min="35" max="35" width="10.83203125" hidden="1" customWidth="1" collapsed="1"/>
    <col min="36" max="74" width="10.83203125" hidden="1" customWidth="1"/>
    <col min="75" max="80" width="10.83203125" customWidth="1"/>
    <col min="81" max="81" width="23" customWidth="1" collapsed="1"/>
    <col min="82" max="82" width="13" customWidth="1"/>
    <col min="83" max="83" width="10.6640625" bestFit="1" customWidth="1"/>
    <col min="84" max="84" width="9.33203125" bestFit="1" customWidth="1"/>
  </cols>
  <sheetData>
    <row r="1" spans="1:83" ht="30" customHeight="1">
      <c r="A1" s="300" t="s">
        <v>319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300"/>
      <c r="BJ1" s="300"/>
      <c r="BK1" s="300"/>
      <c r="BL1" s="300"/>
      <c r="BM1" s="300"/>
      <c r="BN1" s="300"/>
      <c r="BO1" s="300"/>
      <c r="BP1" s="300"/>
      <c r="BQ1" s="300"/>
      <c r="BR1" s="300"/>
      <c r="BS1" s="300"/>
      <c r="BT1" s="300"/>
      <c r="BU1" s="300"/>
      <c r="BV1" s="300"/>
      <c r="BW1" s="300"/>
      <c r="BX1" s="300"/>
      <c r="BY1" s="300"/>
      <c r="BZ1" s="300"/>
      <c r="CA1" s="300"/>
      <c r="CB1" s="300"/>
      <c r="CC1" s="300"/>
    </row>
    <row r="2" spans="1:83" ht="35.450000000000003" customHeight="1">
      <c r="A2" s="301" t="s">
        <v>444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01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</row>
    <row r="3" spans="1:83" ht="27" customHeight="1">
      <c r="A3" s="15"/>
      <c r="B3" s="15"/>
      <c r="C3" s="15"/>
      <c r="D3" s="16"/>
      <c r="E3" s="16"/>
      <c r="F3" s="15"/>
      <c r="G3" s="16"/>
      <c r="H3" s="16"/>
      <c r="I3" s="16"/>
      <c r="J3" s="16"/>
      <c r="K3" s="16"/>
      <c r="L3" s="16"/>
      <c r="M3" s="16"/>
      <c r="N3" s="17"/>
      <c r="O3" s="15"/>
      <c r="P3" s="12"/>
      <c r="Q3" s="15"/>
      <c r="R3" s="15"/>
      <c r="S3" s="34"/>
      <c r="T3" s="34"/>
      <c r="U3" s="34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3"/>
      <c r="AN3" s="3"/>
      <c r="AO3" s="3"/>
      <c r="AP3" s="3"/>
      <c r="AQ3" s="3"/>
      <c r="AR3" s="3"/>
      <c r="AS3" s="3"/>
      <c r="AT3" s="4"/>
      <c r="AU3" s="3"/>
      <c r="AV3" s="3"/>
      <c r="AW3" s="3"/>
      <c r="AX3" s="18"/>
      <c r="AY3" s="3"/>
      <c r="AZ3" s="3"/>
      <c r="BA3" s="3"/>
      <c r="BB3" s="4"/>
      <c r="BC3" s="3"/>
      <c r="BD3" s="14"/>
      <c r="BE3" s="3"/>
      <c r="BF3" s="4"/>
      <c r="BG3" s="3"/>
      <c r="BH3" s="3"/>
      <c r="BI3" s="3"/>
      <c r="BJ3" s="18"/>
      <c r="BK3" s="3"/>
      <c r="BL3" s="14"/>
      <c r="BM3" s="3"/>
      <c r="BN3" s="4"/>
      <c r="BO3" s="55"/>
      <c r="BP3" s="3"/>
      <c r="BQ3" s="3"/>
      <c r="BR3" s="18"/>
      <c r="BS3" s="14"/>
      <c r="BT3" s="14"/>
      <c r="BU3" s="3"/>
      <c r="BV3" s="4"/>
      <c r="BW3" s="14"/>
      <c r="BX3" s="3"/>
      <c r="BY3" s="14"/>
      <c r="BZ3" s="14"/>
      <c r="CA3" s="168"/>
      <c r="CB3" s="168" t="s">
        <v>66</v>
      </c>
      <c r="CC3" s="168"/>
    </row>
    <row r="4" spans="1:83" ht="39.75" customHeight="1">
      <c r="A4" s="292" t="s">
        <v>0</v>
      </c>
      <c r="B4" s="292" t="s">
        <v>8</v>
      </c>
      <c r="C4" s="292" t="s">
        <v>25</v>
      </c>
      <c r="D4" s="292" t="s">
        <v>9</v>
      </c>
      <c r="E4" s="292" t="s">
        <v>346</v>
      </c>
      <c r="F4" s="292" t="s">
        <v>16</v>
      </c>
      <c r="G4" s="294" t="s">
        <v>42</v>
      </c>
      <c r="H4" s="294" t="s">
        <v>111</v>
      </c>
      <c r="I4" s="294" t="s">
        <v>138</v>
      </c>
      <c r="J4" s="294" t="s">
        <v>152</v>
      </c>
      <c r="K4" s="294" t="s">
        <v>151</v>
      </c>
      <c r="L4" s="294" t="s">
        <v>117</v>
      </c>
      <c r="M4" s="294" t="s">
        <v>170</v>
      </c>
      <c r="N4" s="294" t="s">
        <v>364</v>
      </c>
      <c r="O4" s="294"/>
      <c r="P4" s="294"/>
      <c r="Q4" s="294" t="s">
        <v>17</v>
      </c>
      <c r="R4" s="294"/>
      <c r="S4" s="116"/>
      <c r="T4" s="296" t="s">
        <v>329</v>
      </c>
      <c r="U4" s="297"/>
      <c r="V4" s="298"/>
      <c r="W4" s="294" t="s">
        <v>180</v>
      </c>
      <c r="X4" s="294"/>
      <c r="Y4" s="294"/>
      <c r="Z4" s="294"/>
      <c r="AA4" s="294" t="s">
        <v>183</v>
      </c>
      <c r="AB4" s="302" t="s">
        <v>13</v>
      </c>
      <c r="AC4" s="302"/>
      <c r="AD4" s="302"/>
      <c r="AE4" s="302"/>
      <c r="AF4" s="302"/>
      <c r="AG4" s="303"/>
      <c r="AH4" s="302"/>
      <c r="AI4" s="116"/>
      <c r="AJ4" s="296" t="s">
        <v>330</v>
      </c>
      <c r="AK4" s="297"/>
      <c r="AL4" s="298"/>
      <c r="AM4" s="294" t="s">
        <v>184</v>
      </c>
      <c r="AN4" s="294"/>
      <c r="AO4" s="294"/>
      <c r="AP4" s="294"/>
      <c r="AQ4" s="294" t="s">
        <v>197</v>
      </c>
      <c r="AR4" s="294"/>
      <c r="AS4" s="294"/>
      <c r="AT4" s="294"/>
      <c r="AU4" s="294" t="s">
        <v>185</v>
      </c>
      <c r="AV4" s="294"/>
      <c r="AW4" s="294"/>
      <c r="AX4" s="294"/>
      <c r="AY4" s="294" t="s">
        <v>198</v>
      </c>
      <c r="AZ4" s="294"/>
      <c r="BA4" s="294"/>
      <c r="BB4" s="294"/>
      <c r="BC4" s="296" t="s">
        <v>202</v>
      </c>
      <c r="BD4" s="297"/>
      <c r="BE4" s="297"/>
      <c r="BF4" s="298"/>
      <c r="BG4" s="302" t="s">
        <v>201</v>
      </c>
      <c r="BH4" s="302"/>
      <c r="BI4" s="302"/>
      <c r="BJ4" s="302"/>
      <c r="BK4" s="302"/>
      <c r="BL4" s="302"/>
      <c r="BM4" s="302"/>
      <c r="BN4" s="302"/>
      <c r="BO4" s="294" t="s">
        <v>190</v>
      </c>
      <c r="BP4" s="294"/>
      <c r="BQ4" s="294"/>
      <c r="BR4" s="294"/>
      <c r="BS4" s="116"/>
      <c r="BT4" s="296" t="s">
        <v>328</v>
      </c>
      <c r="BU4" s="297"/>
      <c r="BV4" s="298"/>
      <c r="BW4" s="294" t="s">
        <v>326</v>
      </c>
      <c r="BX4" s="294"/>
      <c r="BY4" s="294"/>
      <c r="BZ4" s="294" t="s">
        <v>1773</v>
      </c>
      <c r="CA4" s="294"/>
      <c r="CB4" s="294"/>
      <c r="CC4" s="292" t="s">
        <v>1</v>
      </c>
    </row>
    <row r="5" spans="1:83" ht="24" customHeight="1">
      <c r="A5" s="299"/>
      <c r="B5" s="299"/>
      <c r="C5" s="299"/>
      <c r="D5" s="299"/>
      <c r="E5" s="299"/>
      <c r="F5" s="299"/>
      <c r="G5" s="294"/>
      <c r="H5" s="294"/>
      <c r="I5" s="294"/>
      <c r="J5" s="294"/>
      <c r="K5" s="294"/>
      <c r="L5" s="294"/>
      <c r="M5" s="294"/>
      <c r="N5" s="292" t="s">
        <v>363</v>
      </c>
      <c r="O5" s="294" t="s">
        <v>10</v>
      </c>
      <c r="P5" s="294"/>
      <c r="Q5" s="292" t="s">
        <v>11</v>
      </c>
      <c r="R5" s="292" t="s">
        <v>69</v>
      </c>
      <c r="S5" s="294" t="s">
        <v>11</v>
      </c>
      <c r="T5" s="292" t="s">
        <v>12</v>
      </c>
      <c r="U5" s="295" t="s">
        <v>13</v>
      </c>
      <c r="V5" s="295"/>
      <c r="W5" s="104"/>
      <c r="X5" s="104"/>
      <c r="Y5" s="104"/>
      <c r="Z5" s="104"/>
      <c r="AA5" s="294"/>
      <c r="AB5" s="106"/>
      <c r="AC5" s="106"/>
      <c r="AD5" s="106"/>
      <c r="AE5" s="106"/>
      <c r="AF5" s="106"/>
      <c r="AG5" s="106"/>
      <c r="AH5" s="106"/>
      <c r="AI5" s="294" t="s">
        <v>11</v>
      </c>
      <c r="AJ5" s="292" t="s">
        <v>12</v>
      </c>
      <c r="AK5" s="295" t="s">
        <v>13</v>
      </c>
      <c r="AL5" s="295"/>
      <c r="AM5" s="294" t="s">
        <v>11</v>
      </c>
      <c r="AN5" s="294" t="s">
        <v>69</v>
      </c>
      <c r="AO5" s="294"/>
      <c r="AP5" s="294"/>
      <c r="AQ5" s="294" t="s">
        <v>11</v>
      </c>
      <c r="AR5" s="294" t="s">
        <v>69</v>
      </c>
      <c r="AS5" s="294"/>
      <c r="AT5" s="294"/>
      <c r="AU5" s="294" t="s">
        <v>11</v>
      </c>
      <c r="AV5" s="294" t="s">
        <v>69</v>
      </c>
      <c r="AW5" s="294"/>
      <c r="AX5" s="294"/>
      <c r="AY5" s="294" t="s">
        <v>11</v>
      </c>
      <c r="AZ5" s="294" t="s">
        <v>69</v>
      </c>
      <c r="BA5" s="294"/>
      <c r="BB5" s="294"/>
      <c r="BC5" s="292" t="s">
        <v>11</v>
      </c>
      <c r="BD5" s="296" t="s">
        <v>69</v>
      </c>
      <c r="BE5" s="297"/>
      <c r="BF5" s="298"/>
      <c r="BG5" s="294" t="s">
        <v>199</v>
      </c>
      <c r="BH5" s="294"/>
      <c r="BI5" s="294"/>
      <c r="BJ5" s="294"/>
      <c r="BK5" s="294" t="s">
        <v>200</v>
      </c>
      <c r="BL5" s="294"/>
      <c r="BM5" s="294"/>
      <c r="BN5" s="294"/>
      <c r="BO5" s="294" t="s">
        <v>11</v>
      </c>
      <c r="BP5" s="294" t="s">
        <v>69</v>
      </c>
      <c r="BQ5" s="294"/>
      <c r="BR5" s="294"/>
      <c r="BS5" s="294" t="s">
        <v>11</v>
      </c>
      <c r="BT5" s="295" t="s">
        <v>12</v>
      </c>
      <c r="BU5" s="295" t="s">
        <v>13</v>
      </c>
      <c r="BV5" s="295"/>
      <c r="BW5" s="292" t="s">
        <v>12</v>
      </c>
      <c r="BX5" s="294" t="s">
        <v>13</v>
      </c>
      <c r="BY5" s="294"/>
      <c r="BZ5" s="292" t="s">
        <v>12</v>
      </c>
      <c r="CA5" s="294" t="s">
        <v>13</v>
      </c>
      <c r="CB5" s="294"/>
      <c r="CC5" s="299"/>
    </row>
    <row r="6" spans="1:83" ht="48" customHeight="1">
      <c r="A6" s="293"/>
      <c r="B6" s="293"/>
      <c r="C6" s="293"/>
      <c r="D6" s="293"/>
      <c r="E6" s="293"/>
      <c r="F6" s="293"/>
      <c r="G6" s="294"/>
      <c r="H6" s="294"/>
      <c r="I6" s="294"/>
      <c r="J6" s="294"/>
      <c r="K6" s="294"/>
      <c r="L6" s="294"/>
      <c r="M6" s="294"/>
      <c r="N6" s="293"/>
      <c r="O6" s="104" t="s">
        <v>11</v>
      </c>
      <c r="P6" s="104" t="s">
        <v>69</v>
      </c>
      <c r="Q6" s="299"/>
      <c r="R6" s="299"/>
      <c r="S6" s="294"/>
      <c r="T6" s="293"/>
      <c r="U6" s="105" t="s">
        <v>14</v>
      </c>
      <c r="V6" s="105" t="s">
        <v>18</v>
      </c>
      <c r="W6" s="104" t="s">
        <v>11</v>
      </c>
      <c r="X6" s="294" t="s">
        <v>69</v>
      </c>
      <c r="Y6" s="294"/>
      <c r="Z6" s="294"/>
      <c r="AA6" s="294"/>
      <c r="AB6" s="104" t="s">
        <v>181</v>
      </c>
      <c r="AC6" s="104" t="s">
        <v>182</v>
      </c>
      <c r="AD6" s="104" t="s">
        <v>203</v>
      </c>
      <c r="AE6" s="104" t="s">
        <v>194</v>
      </c>
      <c r="AF6" s="104" t="s">
        <v>191</v>
      </c>
      <c r="AG6" s="104" t="s">
        <v>195</v>
      </c>
      <c r="AH6" s="104" t="s">
        <v>195</v>
      </c>
      <c r="AI6" s="294"/>
      <c r="AJ6" s="293"/>
      <c r="AK6" s="105" t="s">
        <v>14</v>
      </c>
      <c r="AL6" s="105" t="s">
        <v>18</v>
      </c>
      <c r="AM6" s="294"/>
      <c r="AN6" s="104" t="s">
        <v>12</v>
      </c>
      <c r="AO6" s="294" t="s">
        <v>13</v>
      </c>
      <c r="AP6" s="294"/>
      <c r="AQ6" s="294"/>
      <c r="AR6" s="104" t="s">
        <v>12</v>
      </c>
      <c r="AS6" s="294" t="s">
        <v>13</v>
      </c>
      <c r="AT6" s="294"/>
      <c r="AU6" s="294"/>
      <c r="AV6" s="104" t="s">
        <v>12</v>
      </c>
      <c r="AW6" s="294" t="s">
        <v>13</v>
      </c>
      <c r="AX6" s="294"/>
      <c r="AY6" s="294"/>
      <c r="AZ6" s="104" t="s">
        <v>12</v>
      </c>
      <c r="BA6" s="294" t="s">
        <v>13</v>
      </c>
      <c r="BB6" s="294"/>
      <c r="BC6" s="299"/>
      <c r="BD6" s="107" t="s">
        <v>12</v>
      </c>
      <c r="BE6" s="296" t="s">
        <v>13</v>
      </c>
      <c r="BF6" s="298"/>
      <c r="BG6" s="104" t="s">
        <v>11</v>
      </c>
      <c r="BH6" s="294" t="s">
        <v>69</v>
      </c>
      <c r="BI6" s="294"/>
      <c r="BJ6" s="294"/>
      <c r="BK6" s="104" t="s">
        <v>11</v>
      </c>
      <c r="BL6" s="294" t="s">
        <v>69</v>
      </c>
      <c r="BM6" s="294"/>
      <c r="BN6" s="294"/>
      <c r="BO6" s="294"/>
      <c r="BP6" s="104" t="s">
        <v>12</v>
      </c>
      <c r="BQ6" s="294" t="s">
        <v>13</v>
      </c>
      <c r="BR6" s="294"/>
      <c r="BS6" s="294"/>
      <c r="BT6" s="295"/>
      <c r="BU6" s="105" t="s">
        <v>14</v>
      </c>
      <c r="BV6" s="105" t="s">
        <v>18</v>
      </c>
      <c r="BW6" s="293"/>
      <c r="BX6" s="104" t="s">
        <v>14</v>
      </c>
      <c r="BY6" s="104" t="s">
        <v>18</v>
      </c>
      <c r="BZ6" s="293"/>
      <c r="CA6" s="104" t="s">
        <v>366</v>
      </c>
      <c r="CB6" s="104" t="s">
        <v>367</v>
      </c>
      <c r="CC6" s="293"/>
    </row>
    <row r="7" spans="1:83" ht="30" customHeight="1">
      <c r="A7" s="48"/>
      <c r="B7" s="48" t="s">
        <v>231</v>
      </c>
      <c r="C7" s="48"/>
      <c r="D7" s="48"/>
      <c r="E7" s="92"/>
      <c r="F7" s="48"/>
      <c r="G7" s="48"/>
      <c r="H7" s="48"/>
      <c r="I7" s="48"/>
      <c r="J7" s="48"/>
      <c r="K7" s="48"/>
      <c r="L7" s="48"/>
      <c r="M7" s="48"/>
      <c r="N7" s="48"/>
      <c r="O7" s="49">
        <f t="shared" ref="O7" si="0">O8+O88+O100</f>
        <v>7334351.7129999995</v>
      </c>
      <c r="P7" s="49">
        <f t="shared" ref="P7:CA7" si="1">P8+P88+P100</f>
        <v>5304645.7129999995</v>
      </c>
      <c r="Q7" s="49">
        <f t="shared" si="1"/>
        <v>346448.18</v>
      </c>
      <c r="R7" s="49">
        <f t="shared" si="1"/>
        <v>170162.18</v>
      </c>
      <c r="S7" s="49">
        <f t="shared" si="1"/>
        <v>6939939.3890000004</v>
      </c>
      <c r="T7" s="49">
        <f t="shared" si="1"/>
        <v>4867831.3890000004</v>
      </c>
      <c r="U7" s="49">
        <f t="shared" si="1"/>
        <v>78000</v>
      </c>
      <c r="V7" s="49">
        <f t="shared" si="1"/>
        <v>0</v>
      </c>
      <c r="W7" s="49">
        <f t="shared" si="1"/>
        <v>6793519.3890000004</v>
      </c>
      <c r="X7" s="49">
        <f t="shared" si="1"/>
        <v>4721411.3890000004</v>
      </c>
      <c r="Y7" s="49">
        <f t="shared" si="1"/>
        <v>78000</v>
      </c>
      <c r="Z7" s="49">
        <f t="shared" si="1"/>
        <v>0</v>
      </c>
      <c r="AA7" s="49">
        <f t="shared" si="1"/>
        <v>146420</v>
      </c>
      <c r="AB7" s="49">
        <f t="shared" si="1"/>
        <v>15150</v>
      </c>
      <c r="AC7" s="49">
        <f t="shared" si="1"/>
        <v>65540</v>
      </c>
      <c r="AD7" s="49">
        <f t="shared" si="1"/>
        <v>0</v>
      </c>
      <c r="AE7" s="49">
        <f t="shared" si="1"/>
        <v>2736</v>
      </c>
      <c r="AF7" s="49">
        <f t="shared" si="1"/>
        <v>38840</v>
      </c>
      <c r="AG7" s="49">
        <f t="shared" si="1"/>
        <v>24154</v>
      </c>
      <c r="AH7" s="49">
        <f t="shared" si="1"/>
        <v>0</v>
      </c>
      <c r="AI7" s="49">
        <f t="shared" si="1"/>
        <v>2298905.5164939999</v>
      </c>
      <c r="AJ7" s="49">
        <f t="shared" si="1"/>
        <v>1396943.794494</v>
      </c>
      <c r="AK7" s="49">
        <f t="shared" si="1"/>
        <v>102000</v>
      </c>
      <c r="AL7" s="49">
        <f t="shared" si="1"/>
        <v>0</v>
      </c>
      <c r="AM7" s="49">
        <f t="shared" si="1"/>
        <v>335391.34184400004</v>
      </c>
      <c r="AN7" s="49">
        <f t="shared" si="1"/>
        <v>247962.38384400005</v>
      </c>
      <c r="AO7" s="49">
        <f t="shared" si="1"/>
        <v>0</v>
      </c>
      <c r="AP7" s="49">
        <f t="shared" si="1"/>
        <v>0</v>
      </c>
      <c r="AQ7" s="49">
        <f t="shared" si="1"/>
        <v>307904.48348</v>
      </c>
      <c r="AR7" s="49">
        <f t="shared" si="1"/>
        <v>245044.75107599999</v>
      </c>
      <c r="AS7" s="49">
        <f t="shared" si="1"/>
        <v>0</v>
      </c>
      <c r="AT7" s="49">
        <f t="shared" si="1"/>
        <v>0</v>
      </c>
      <c r="AU7" s="49">
        <f t="shared" si="1"/>
        <v>1107676.4948</v>
      </c>
      <c r="AV7" s="49">
        <f t="shared" si="1"/>
        <v>600221.73080000002</v>
      </c>
      <c r="AW7" s="49">
        <f t="shared" si="1"/>
        <v>76000</v>
      </c>
      <c r="AX7" s="49">
        <f t="shared" si="1"/>
        <v>0</v>
      </c>
      <c r="AY7" s="49">
        <f t="shared" si="1"/>
        <v>30129.634968000002</v>
      </c>
      <c r="AZ7" s="49">
        <f t="shared" si="1"/>
        <v>2917.6349680000017</v>
      </c>
      <c r="BA7" s="49">
        <f t="shared" si="1"/>
        <v>0</v>
      </c>
      <c r="BB7" s="49">
        <f t="shared" si="1"/>
        <v>0</v>
      </c>
      <c r="BC7" s="49">
        <f t="shared" si="1"/>
        <v>0</v>
      </c>
      <c r="BD7" s="49">
        <f t="shared" si="1"/>
        <v>0</v>
      </c>
      <c r="BE7" s="49">
        <f t="shared" si="1"/>
        <v>0</v>
      </c>
      <c r="BF7" s="49">
        <f t="shared" si="1"/>
        <v>0</v>
      </c>
      <c r="BG7" s="49">
        <f t="shared" si="1"/>
        <v>591055.06857999996</v>
      </c>
      <c r="BH7" s="49">
        <f t="shared" si="1"/>
        <v>591055.06857999996</v>
      </c>
      <c r="BI7" s="49">
        <f t="shared" si="1"/>
        <v>76000</v>
      </c>
      <c r="BJ7" s="49">
        <f t="shared" si="1"/>
        <v>0</v>
      </c>
      <c r="BK7" s="49">
        <f t="shared" si="1"/>
        <v>29788.039564000002</v>
      </c>
      <c r="BL7" s="49">
        <f t="shared" si="1"/>
        <v>2576.039564000002</v>
      </c>
      <c r="BM7" s="49">
        <f t="shared" si="1"/>
        <v>0</v>
      </c>
      <c r="BN7" s="49">
        <f t="shared" si="1"/>
        <v>0</v>
      </c>
      <c r="BO7" s="49">
        <f t="shared" si="1"/>
        <v>855837.67984999996</v>
      </c>
      <c r="BP7" s="49">
        <f t="shared" si="1"/>
        <v>546193.67984999996</v>
      </c>
      <c r="BQ7" s="49">
        <f t="shared" si="1"/>
        <v>26000</v>
      </c>
      <c r="BR7" s="49">
        <f t="shared" si="1"/>
        <v>0</v>
      </c>
      <c r="BS7" s="49">
        <f t="shared" si="1"/>
        <v>4620447.8725060001</v>
      </c>
      <c r="BT7" s="49">
        <f t="shared" si="1"/>
        <v>3470887.5945060002</v>
      </c>
      <c r="BU7" s="49">
        <f t="shared" si="1"/>
        <v>0</v>
      </c>
      <c r="BV7" s="49">
        <f t="shared" si="1"/>
        <v>0</v>
      </c>
      <c r="BW7" s="49">
        <f t="shared" si="1"/>
        <v>2214337</v>
      </c>
      <c r="BX7" s="49">
        <f t="shared" si="1"/>
        <v>140489.4</v>
      </c>
      <c r="BY7" s="49">
        <f t="shared" si="1"/>
        <v>0</v>
      </c>
      <c r="BZ7" s="49">
        <f>SUM(CA7:CB7)</f>
        <v>233536.06517199997</v>
      </c>
      <c r="CA7" s="49">
        <f t="shared" si="1"/>
        <v>62195.640004000001</v>
      </c>
      <c r="CB7" s="49">
        <v>171340.42516799999</v>
      </c>
      <c r="CC7" s="50"/>
      <c r="CD7" s="103"/>
      <c r="CE7" s="103"/>
    </row>
    <row r="8" spans="1:83" ht="45.75" customHeight="1">
      <c r="A8" s="19" t="s">
        <v>20</v>
      </c>
      <c r="B8" s="19" t="s">
        <v>144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5">
        <f t="shared" ref="O8" si="2">O9+O45</f>
        <v>1574078</v>
      </c>
      <c r="P8" s="5">
        <f t="shared" ref="P8:CA8" si="3">P9+P45</f>
        <v>770070</v>
      </c>
      <c r="Q8" s="5">
        <f t="shared" si="3"/>
        <v>119286</v>
      </c>
      <c r="R8" s="5">
        <f t="shared" si="3"/>
        <v>49500</v>
      </c>
      <c r="S8" s="5">
        <f t="shared" si="3"/>
        <v>2777746.389</v>
      </c>
      <c r="T8" s="5">
        <f t="shared" si="3"/>
        <v>1843159.389</v>
      </c>
      <c r="U8" s="5">
        <f t="shared" si="3"/>
        <v>0</v>
      </c>
      <c r="V8" s="5">
        <f t="shared" si="3"/>
        <v>0</v>
      </c>
      <c r="W8" s="5">
        <f t="shared" si="3"/>
        <v>2696866.389</v>
      </c>
      <c r="X8" s="5">
        <f t="shared" si="3"/>
        <v>1762279.389</v>
      </c>
      <c r="Y8" s="5">
        <f t="shared" si="3"/>
        <v>0</v>
      </c>
      <c r="Z8" s="5">
        <f t="shared" si="3"/>
        <v>0</v>
      </c>
      <c r="AA8" s="5">
        <f t="shared" si="3"/>
        <v>80880</v>
      </c>
      <c r="AB8" s="5">
        <f t="shared" si="3"/>
        <v>15150</v>
      </c>
      <c r="AC8" s="5">
        <f t="shared" si="3"/>
        <v>0</v>
      </c>
      <c r="AD8" s="5">
        <f t="shared" si="3"/>
        <v>0</v>
      </c>
      <c r="AE8" s="5">
        <f t="shared" si="3"/>
        <v>2736</v>
      </c>
      <c r="AF8" s="5">
        <f t="shared" si="3"/>
        <v>38840</v>
      </c>
      <c r="AG8" s="5">
        <f t="shared" si="3"/>
        <v>24154</v>
      </c>
      <c r="AH8" s="5">
        <f t="shared" si="3"/>
        <v>0</v>
      </c>
      <c r="AI8" s="5">
        <f t="shared" si="3"/>
        <v>1319055.2036839998</v>
      </c>
      <c r="AJ8" s="5">
        <f t="shared" si="3"/>
        <v>904481.24568399996</v>
      </c>
      <c r="AK8" s="5">
        <f t="shared" si="3"/>
        <v>26000</v>
      </c>
      <c r="AL8" s="5">
        <f t="shared" si="3"/>
        <v>0</v>
      </c>
      <c r="AM8" s="5">
        <f t="shared" si="3"/>
        <v>246565.94003400003</v>
      </c>
      <c r="AN8" s="5">
        <f t="shared" si="3"/>
        <v>186348.98203400004</v>
      </c>
      <c r="AO8" s="5">
        <f t="shared" si="3"/>
        <v>0</v>
      </c>
      <c r="AP8" s="5">
        <f t="shared" si="3"/>
        <v>0</v>
      </c>
      <c r="AQ8" s="5">
        <f t="shared" si="3"/>
        <v>246291.08166999999</v>
      </c>
      <c r="AR8" s="5">
        <f t="shared" si="3"/>
        <v>183431.349266</v>
      </c>
      <c r="AS8" s="5">
        <f t="shared" si="3"/>
        <v>0</v>
      </c>
      <c r="AT8" s="5">
        <f t="shared" si="3"/>
        <v>0</v>
      </c>
      <c r="AU8" s="5">
        <f t="shared" si="3"/>
        <v>554095.58380000002</v>
      </c>
      <c r="AV8" s="5">
        <f t="shared" si="3"/>
        <v>289816.58380000002</v>
      </c>
      <c r="AW8" s="5">
        <f t="shared" si="3"/>
        <v>0</v>
      </c>
      <c r="AX8" s="5">
        <f t="shared" si="3"/>
        <v>0</v>
      </c>
      <c r="AY8" s="5">
        <f t="shared" si="3"/>
        <v>2917.6349680000017</v>
      </c>
      <c r="AZ8" s="5">
        <f t="shared" si="3"/>
        <v>2917.6349680000017</v>
      </c>
      <c r="BA8" s="5">
        <f t="shared" si="3"/>
        <v>0</v>
      </c>
      <c r="BB8" s="5">
        <f t="shared" si="3"/>
        <v>0</v>
      </c>
      <c r="BC8" s="5">
        <f t="shared" si="3"/>
        <v>0</v>
      </c>
      <c r="BD8" s="5">
        <f t="shared" si="3"/>
        <v>0</v>
      </c>
      <c r="BE8" s="5">
        <f t="shared" si="3"/>
        <v>0</v>
      </c>
      <c r="BF8" s="5">
        <f t="shared" si="3"/>
        <v>0</v>
      </c>
      <c r="BG8" s="5">
        <f t="shared" si="3"/>
        <v>282914.76958000002</v>
      </c>
      <c r="BH8" s="5">
        <f t="shared" si="3"/>
        <v>282914.76958000002</v>
      </c>
      <c r="BI8" s="5">
        <f t="shared" si="3"/>
        <v>0</v>
      </c>
      <c r="BJ8" s="5">
        <f t="shared" si="3"/>
        <v>0</v>
      </c>
      <c r="BK8" s="5">
        <f t="shared" si="3"/>
        <v>2576.039564000002</v>
      </c>
      <c r="BL8" s="5">
        <f t="shared" si="3"/>
        <v>2576.039564000002</v>
      </c>
      <c r="BM8" s="5">
        <f t="shared" si="3"/>
        <v>0</v>
      </c>
      <c r="BN8" s="5">
        <f t="shared" si="3"/>
        <v>0</v>
      </c>
      <c r="BO8" s="5">
        <f t="shared" si="3"/>
        <v>518393.67984999996</v>
      </c>
      <c r="BP8" s="5">
        <f t="shared" si="3"/>
        <v>425749.67984999996</v>
      </c>
      <c r="BQ8" s="5">
        <f t="shared" si="3"/>
        <v>26000</v>
      </c>
      <c r="BR8" s="5">
        <f t="shared" si="3"/>
        <v>0</v>
      </c>
      <c r="BS8" s="5">
        <f t="shared" si="3"/>
        <v>1458691.1853160001</v>
      </c>
      <c r="BT8" s="5">
        <f t="shared" si="3"/>
        <v>938678.143316</v>
      </c>
      <c r="BU8" s="5">
        <f t="shared" si="3"/>
        <v>0</v>
      </c>
      <c r="BV8" s="5">
        <f t="shared" si="3"/>
        <v>0</v>
      </c>
      <c r="BW8" s="5">
        <f t="shared" si="3"/>
        <v>547220</v>
      </c>
      <c r="BX8" s="5">
        <f t="shared" si="3"/>
        <v>0</v>
      </c>
      <c r="BY8" s="5">
        <f t="shared" si="3"/>
        <v>0</v>
      </c>
      <c r="BZ8" s="5">
        <f t="shared" si="3"/>
        <v>116589.92920500001</v>
      </c>
      <c r="CA8" s="5">
        <f t="shared" si="3"/>
        <v>61049.598003999999</v>
      </c>
      <c r="CB8" s="5">
        <f t="shared" ref="CB8" si="4">CB9+CB45</f>
        <v>171340.42516799999</v>
      </c>
      <c r="CC8" s="19"/>
    </row>
    <row r="9" spans="1:83" ht="30" customHeight="1" collapsed="1">
      <c r="A9" s="19" t="s">
        <v>6</v>
      </c>
      <c r="B9" s="19" t="s">
        <v>72</v>
      </c>
      <c r="C9" s="19"/>
      <c r="D9" s="19"/>
      <c r="E9" s="19"/>
      <c r="F9" s="19"/>
      <c r="G9" s="19"/>
      <c r="H9" s="19"/>
      <c r="I9" s="19" t="s">
        <v>164</v>
      </c>
      <c r="J9" s="19"/>
      <c r="K9" s="19"/>
      <c r="L9" s="19"/>
      <c r="M9" s="19"/>
      <c r="N9" s="19"/>
      <c r="O9" s="5">
        <f t="shared" ref="O9" si="5">O10+O21+O24+O35+O39+O41</f>
        <v>0</v>
      </c>
      <c r="P9" s="5">
        <f t="shared" ref="P9:CA9" si="6">P10+P21+P24+P35+P39+P41</f>
        <v>0</v>
      </c>
      <c r="Q9" s="5">
        <f t="shared" si="6"/>
        <v>0</v>
      </c>
      <c r="R9" s="5">
        <f t="shared" si="6"/>
        <v>0</v>
      </c>
      <c r="S9" s="5">
        <f t="shared" si="6"/>
        <v>1175955</v>
      </c>
      <c r="T9" s="5">
        <f t="shared" si="6"/>
        <v>1175955</v>
      </c>
      <c r="U9" s="5">
        <f t="shared" si="6"/>
        <v>0</v>
      </c>
      <c r="V9" s="5">
        <f t="shared" si="6"/>
        <v>0</v>
      </c>
      <c r="W9" s="5">
        <f t="shared" si="6"/>
        <v>1175955</v>
      </c>
      <c r="X9" s="5">
        <f t="shared" si="6"/>
        <v>1175955</v>
      </c>
      <c r="Y9" s="5">
        <f t="shared" si="6"/>
        <v>0</v>
      </c>
      <c r="Z9" s="5">
        <f t="shared" si="6"/>
        <v>0</v>
      </c>
      <c r="AA9" s="5">
        <f t="shared" si="6"/>
        <v>0</v>
      </c>
      <c r="AB9" s="5">
        <f t="shared" si="6"/>
        <v>0</v>
      </c>
      <c r="AC9" s="5">
        <f t="shared" si="6"/>
        <v>0</v>
      </c>
      <c r="AD9" s="5">
        <f t="shared" si="6"/>
        <v>0</v>
      </c>
      <c r="AE9" s="5">
        <f t="shared" si="6"/>
        <v>0</v>
      </c>
      <c r="AF9" s="5">
        <f t="shared" si="6"/>
        <v>0</v>
      </c>
      <c r="AG9" s="5">
        <f t="shared" si="6"/>
        <v>0</v>
      </c>
      <c r="AH9" s="5">
        <f t="shared" si="6"/>
        <v>0</v>
      </c>
      <c r="AI9" s="5">
        <f t="shared" si="6"/>
        <v>647888.94223399996</v>
      </c>
      <c r="AJ9" s="5">
        <f t="shared" si="6"/>
        <v>647888.94223399996</v>
      </c>
      <c r="AK9" s="5">
        <f t="shared" si="6"/>
        <v>0</v>
      </c>
      <c r="AL9" s="5">
        <f t="shared" si="6"/>
        <v>0</v>
      </c>
      <c r="AM9" s="5">
        <f t="shared" si="6"/>
        <v>160829.94223400002</v>
      </c>
      <c r="AN9" s="5">
        <f t="shared" si="6"/>
        <v>160829.94223400002</v>
      </c>
      <c r="AO9" s="5">
        <f t="shared" si="6"/>
        <v>0</v>
      </c>
      <c r="AP9" s="5">
        <f t="shared" si="6"/>
        <v>0</v>
      </c>
      <c r="AQ9" s="5">
        <f t="shared" si="6"/>
        <v>160782</v>
      </c>
      <c r="AR9" s="5">
        <f t="shared" si="6"/>
        <v>160782</v>
      </c>
      <c r="AS9" s="5">
        <f t="shared" si="6"/>
        <v>0</v>
      </c>
      <c r="AT9" s="5">
        <f t="shared" si="6"/>
        <v>0</v>
      </c>
      <c r="AU9" s="5">
        <f t="shared" si="6"/>
        <v>241378</v>
      </c>
      <c r="AV9" s="5">
        <f t="shared" si="6"/>
        <v>241378</v>
      </c>
      <c r="AW9" s="5">
        <f t="shared" si="6"/>
        <v>0</v>
      </c>
      <c r="AX9" s="5">
        <f t="shared" si="6"/>
        <v>0</v>
      </c>
      <c r="AY9" s="5">
        <f t="shared" si="6"/>
        <v>47.942234000001918</v>
      </c>
      <c r="AZ9" s="5">
        <f t="shared" si="6"/>
        <v>47.942234000001918</v>
      </c>
      <c r="BA9" s="5">
        <f t="shared" si="6"/>
        <v>0</v>
      </c>
      <c r="BB9" s="5">
        <f t="shared" si="6"/>
        <v>0</v>
      </c>
      <c r="BC9" s="5">
        <f t="shared" si="6"/>
        <v>0</v>
      </c>
      <c r="BD9" s="5">
        <f t="shared" si="6"/>
        <v>0</v>
      </c>
      <c r="BE9" s="5">
        <f t="shared" si="6"/>
        <v>0</v>
      </c>
      <c r="BF9" s="5">
        <f t="shared" si="6"/>
        <v>0</v>
      </c>
      <c r="BG9" s="5">
        <f t="shared" si="6"/>
        <v>235419.31827500003</v>
      </c>
      <c r="BH9" s="5">
        <f t="shared" si="6"/>
        <v>235419.31827500003</v>
      </c>
      <c r="BI9" s="5">
        <f t="shared" si="6"/>
        <v>0</v>
      </c>
      <c r="BJ9" s="5">
        <f t="shared" si="6"/>
        <v>0</v>
      </c>
      <c r="BK9" s="5">
        <f t="shared" si="6"/>
        <v>47.942234000001918</v>
      </c>
      <c r="BL9" s="5">
        <f t="shared" si="6"/>
        <v>47.942234000001918</v>
      </c>
      <c r="BM9" s="5">
        <f t="shared" si="6"/>
        <v>0</v>
      </c>
      <c r="BN9" s="5">
        <f t="shared" si="6"/>
        <v>0</v>
      </c>
      <c r="BO9" s="5">
        <f t="shared" si="6"/>
        <v>245681</v>
      </c>
      <c r="BP9" s="5">
        <f t="shared" si="6"/>
        <v>245681</v>
      </c>
      <c r="BQ9" s="5">
        <f t="shared" si="6"/>
        <v>0</v>
      </c>
      <c r="BR9" s="5">
        <f t="shared" si="6"/>
        <v>0</v>
      </c>
      <c r="BS9" s="5">
        <f t="shared" si="6"/>
        <v>528066.05776600004</v>
      </c>
      <c r="BT9" s="5">
        <f t="shared" si="6"/>
        <v>528066.05776600004</v>
      </c>
      <c r="BU9" s="5">
        <f t="shared" si="6"/>
        <v>0</v>
      </c>
      <c r="BV9" s="5">
        <f t="shared" si="6"/>
        <v>0</v>
      </c>
      <c r="BW9" s="5">
        <f t="shared" si="6"/>
        <v>225000</v>
      </c>
      <c r="BX9" s="5">
        <f t="shared" si="6"/>
        <v>0</v>
      </c>
      <c r="BY9" s="5">
        <f t="shared" si="6"/>
        <v>0</v>
      </c>
      <c r="BZ9" s="5">
        <f t="shared" si="6"/>
        <v>55540.331201000008</v>
      </c>
      <c r="CA9" s="5">
        <f t="shared" si="6"/>
        <v>0</v>
      </c>
      <c r="CB9" s="5">
        <v>171340.42516799999</v>
      </c>
      <c r="CC9" s="21"/>
      <c r="CD9" s="103"/>
      <c r="CE9" s="103"/>
    </row>
    <row r="10" spans="1:83" ht="30" hidden="1" customHeight="1" outlineLevel="1">
      <c r="A10" s="22" t="s">
        <v>77</v>
      </c>
      <c r="B10" s="19" t="s">
        <v>105</v>
      </c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5">
        <f t="shared" ref="O10" si="7">SUM(O11:O20)</f>
        <v>0</v>
      </c>
      <c r="P10" s="5">
        <f t="shared" ref="P10:CA10" si="8">SUM(P11:P20)</f>
        <v>0</v>
      </c>
      <c r="Q10" s="5">
        <f t="shared" si="8"/>
        <v>0</v>
      </c>
      <c r="R10" s="5">
        <f t="shared" si="8"/>
        <v>0</v>
      </c>
      <c r="S10" s="5">
        <f t="shared" si="8"/>
        <v>408955</v>
      </c>
      <c r="T10" s="5">
        <f t="shared" si="8"/>
        <v>408955</v>
      </c>
      <c r="U10" s="5">
        <f t="shared" si="8"/>
        <v>0</v>
      </c>
      <c r="V10" s="5">
        <f t="shared" si="8"/>
        <v>0</v>
      </c>
      <c r="W10" s="5">
        <f t="shared" si="8"/>
        <v>408955</v>
      </c>
      <c r="X10" s="5">
        <f t="shared" si="8"/>
        <v>408955</v>
      </c>
      <c r="Y10" s="5">
        <f t="shared" si="8"/>
        <v>0</v>
      </c>
      <c r="Z10" s="5">
        <f t="shared" si="8"/>
        <v>0</v>
      </c>
      <c r="AA10" s="5">
        <f t="shared" si="8"/>
        <v>0</v>
      </c>
      <c r="AB10" s="5">
        <f t="shared" si="8"/>
        <v>0</v>
      </c>
      <c r="AC10" s="5">
        <f t="shared" si="8"/>
        <v>0</v>
      </c>
      <c r="AD10" s="5">
        <f t="shared" si="8"/>
        <v>0</v>
      </c>
      <c r="AE10" s="5">
        <f t="shared" si="8"/>
        <v>0</v>
      </c>
      <c r="AF10" s="5">
        <f t="shared" si="8"/>
        <v>0</v>
      </c>
      <c r="AG10" s="5">
        <f t="shared" si="8"/>
        <v>0</v>
      </c>
      <c r="AH10" s="5">
        <f t="shared" si="8"/>
        <v>0</v>
      </c>
      <c r="AI10" s="5">
        <f t="shared" si="8"/>
        <v>245373</v>
      </c>
      <c r="AJ10" s="5">
        <f t="shared" si="8"/>
        <v>245373</v>
      </c>
      <c r="AK10" s="5">
        <f t="shared" si="8"/>
        <v>0</v>
      </c>
      <c r="AL10" s="5">
        <f t="shared" si="8"/>
        <v>0</v>
      </c>
      <c r="AM10" s="5">
        <f t="shared" si="8"/>
        <v>81791</v>
      </c>
      <c r="AN10" s="5">
        <f t="shared" si="8"/>
        <v>81791</v>
      </c>
      <c r="AO10" s="5">
        <f t="shared" si="8"/>
        <v>0</v>
      </c>
      <c r="AP10" s="5">
        <f t="shared" si="8"/>
        <v>0</v>
      </c>
      <c r="AQ10" s="5">
        <f t="shared" si="8"/>
        <v>81791</v>
      </c>
      <c r="AR10" s="5">
        <f t="shared" si="8"/>
        <v>81791</v>
      </c>
      <c r="AS10" s="5">
        <f t="shared" si="8"/>
        <v>0</v>
      </c>
      <c r="AT10" s="5">
        <f t="shared" si="8"/>
        <v>0</v>
      </c>
      <c r="AU10" s="5">
        <f t="shared" si="8"/>
        <v>81791</v>
      </c>
      <c r="AV10" s="5">
        <f t="shared" si="8"/>
        <v>81791</v>
      </c>
      <c r="AW10" s="5">
        <f t="shared" si="8"/>
        <v>0</v>
      </c>
      <c r="AX10" s="5">
        <f t="shared" si="8"/>
        <v>0</v>
      </c>
      <c r="AY10" s="5">
        <f t="shared" si="8"/>
        <v>0</v>
      </c>
      <c r="AZ10" s="5">
        <f t="shared" si="8"/>
        <v>0</v>
      </c>
      <c r="BA10" s="5">
        <f t="shared" si="8"/>
        <v>0</v>
      </c>
      <c r="BB10" s="5">
        <f t="shared" si="8"/>
        <v>0</v>
      </c>
      <c r="BC10" s="5">
        <f t="shared" si="8"/>
        <v>0</v>
      </c>
      <c r="BD10" s="5">
        <f t="shared" si="8"/>
        <v>0</v>
      </c>
      <c r="BE10" s="5">
        <f t="shared" si="8"/>
        <v>0</v>
      </c>
      <c r="BF10" s="5">
        <f t="shared" si="8"/>
        <v>0</v>
      </c>
      <c r="BG10" s="5">
        <f t="shared" si="8"/>
        <v>80969.07796200001</v>
      </c>
      <c r="BH10" s="5">
        <f t="shared" si="8"/>
        <v>80969.07796200001</v>
      </c>
      <c r="BI10" s="5">
        <f t="shared" si="8"/>
        <v>0</v>
      </c>
      <c r="BJ10" s="5">
        <f t="shared" si="8"/>
        <v>0</v>
      </c>
      <c r="BK10" s="5">
        <f t="shared" si="8"/>
        <v>0</v>
      </c>
      <c r="BL10" s="5">
        <f t="shared" si="8"/>
        <v>0</v>
      </c>
      <c r="BM10" s="5">
        <f t="shared" si="8"/>
        <v>0</v>
      </c>
      <c r="BN10" s="5">
        <f t="shared" si="8"/>
        <v>0</v>
      </c>
      <c r="BO10" s="5">
        <f t="shared" si="8"/>
        <v>81791</v>
      </c>
      <c r="BP10" s="5">
        <f t="shared" si="8"/>
        <v>81791</v>
      </c>
      <c r="BQ10" s="5">
        <f t="shared" si="8"/>
        <v>0</v>
      </c>
      <c r="BR10" s="5">
        <f t="shared" si="8"/>
        <v>0</v>
      </c>
      <c r="BS10" s="5">
        <f t="shared" si="8"/>
        <v>163582</v>
      </c>
      <c r="BT10" s="5">
        <f t="shared" si="8"/>
        <v>163582</v>
      </c>
      <c r="BU10" s="5">
        <f t="shared" si="8"/>
        <v>0</v>
      </c>
      <c r="BV10" s="5">
        <f t="shared" si="8"/>
        <v>0</v>
      </c>
      <c r="BW10" s="5">
        <f t="shared" si="8"/>
        <v>81791</v>
      </c>
      <c r="BX10" s="5">
        <f t="shared" si="8"/>
        <v>0</v>
      </c>
      <c r="BY10" s="5">
        <f t="shared" si="8"/>
        <v>0</v>
      </c>
      <c r="BZ10" s="5">
        <f t="shared" si="8"/>
        <v>19405.221393</v>
      </c>
      <c r="CA10" s="5">
        <f t="shared" si="8"/>
        <v>0</v>
      </c>
      <c r="CB10" s="5">
        <f t="shared" ref="CB10" si="9">SUM(CB11:CB20)</f>
        <v>19405.221393</v>
      </c>
      <c r="CC10" s="21"/>
      <c r="CD10" s="103"/>
    </row>
    <row r="11" spans="1:83" ht="30" hidden="1" customHeight="1" outlineLevel="1">
      <c r="A11" s="23">
        <v>1</v>
      </c>
      <c r="B11" s="1" t="s">
        <v>56</v>
      </c>
      <c r="C11" s="13" t="s">
        <v>43</v>
      </c>
      <c r="D11" s="13"/>
      <c r="E11" s="13"/>
      <c r="F11" s="13" t="s">
        <v>38</v>
      </c>
      <c r="G11" s="13"/>
      <c r="H11" s="13"/>
      <c r="I11" s="13"/>
      <c r="J11" s="13"/>
      <c r="K11" s="13"/>
      <c r="L11" s="13"/>
      <c r="M11" s="13"/>
      <c r="N11" s="13"/>
      <c r="O11" s="2"/>
      <c r="P11" s="2"/>
      <c r="Q11" s="2"/>
      <c r="R11" s="2"/>
      <c r="S11" s="2">
        <f>W11+AA11</f>
        <v>82050</v>
      </c>
      <c r="T11" s="2">
        <f>X11+AA11</f>
        <v>82050</v>
      </c>
      <c r="U11" s="2"/>
      <c r="V11" s="5"/>
      <c r="W11" s="2">
        <v>82050</v>
      </c>
      <c r="X11" s="2">
        <v>82050</v>
      </c>
      <c r="Y11" s="2"/>
      <c r="Z11" s="5"/>
      <c r="AA11" s="5">
        <f t="shared" ref="AA11:AA20" si="10">SUM(AB11:AH11)</f>
        <v>0</v>
      </c>
      <c r="AB11" s="5"/>
      <c r="AC11" s="5"/>
      <c r="AD11" s="5"/>
      <c r="AE11" s="5"/>
      <c r="AF11" s="5"/>
      <c r="AG11" s="5"/>
      <c r="AH11" s="5"/>
      <c r="AI11" s="2">
        <f t="shared" ref="AI11:AI20" si="11">AM11+AU11+BC11+BO11</f>
        <v>49230</v>
      </c>
      <c r="AJ11" s="2">
        <f t="shared" ref="AJ11:AJ20" si="12">AN11+AV11+BP11</f>
        <v>49230</v>
      </c>
      <c r="AK11" s="2">
        <f t="shared" ref="AK11:AK20" si="13">AO11+AW11+BE11+BQ11</f>
        <v>0</v>
      </c>
      <c r="AL11" s="5"/>
      <c r="AM11" s="2">
        <v>16410</v>
      </c>
      <c r="AN11" s="2">
        <v>16410</v>
      </c>
      <c r="AO11" s="2"/>
      <c r="AP11" s="5"/>
      <c r="AQ11" s="2">
        <v>16410</v>
      </c>
      <c r="AR11" s="2">
        <v>16410</v>
      </c>
      <c r="AS11" s="2"/>
      <c r="AT11" s="5"/>
      <c r="AU11" s="2">
        <v>16410</v>
      </c>
      <c r="AV11" s="2">
        <v>16410</v>
      </c>
      <c r="AW11" s="2"/>
      <c r="AX11" s="5"/>
      <c r="AY11" s="2">
        <f>AM11-AQ11</f>
        <v>0</v>
      </c>
      <c r="AZ11" s="2">
        <f>AN11-AR11</f>
        <v>0</v>
      </c>
      <c r="BA11" s="2">
        <f>AO11-AS11</f>
        <v>0</v>
      </c>
      <c r="BB11" s="5"/>
      <c r="BC11" s="2"/>
      <c r="BD11" s="2"/>
      <c r="BE11" s="2"/>
      <c r="BF11" s="5"/>
      <c r="BG11" s="2">
        <v>16390.004341</v>
      </c>
      <c r="BH11" s="2">
        <v>16390.004341</v>
      </c>
      <c r="BI11" s="2"/>
      <c r="BJ11" s="5"/>
      <c r="BK11" s="2">
        <f t="shared" ref="BK11:BK20" si="14">AY11-BC11</f>
        <v>0</v>
      </c>
      <c r="BL11" s="2">
        <f t="shared" ref="BL11:BL20" si="15">AZ11-BD11</f>
        <v>0</v>
      </c>
      <c r="BM11" s="2">
        <f t="shared" ref="BM11:BM20" si="16">BA11-BE11</f>
        <v>0</v>
      </c>
      <c r="BN11" s="5"/>
      <c r="BO11" s="2">
        <v>16410</v>
      </c>
      <c r="BP11" s="2">
        <v>16410</v>
      </c>
      <c r="BQ11" s="2"/>
      <c r="BR11" s="5"/>
      <c r="BS11" s="2">
        <v>32820</v>
      </c>
      <c r="BT11" s="2">
        <f t="shared" ref="BT11:BT20" si="17">T11-AJ11</f>
        <v>32820</v>
      </c>
      <c r="BU11" s="2"/>
      <c r="BV11" s="5"/>
      <c r="BW11" s="2">
        <v>16410</v>
      </c>
      <c r="BX11" s="2"/>
      <c r="BY11" s="5"/>
      <c r="BZ11" s="2">
        <f>SUM(CA11:CB11)</f>
        <v>0</v>
      </c>
      <c r="CA11" s="2"/>
      <c r="CB11" s="5"/>
      <c r="CC11" s="21"/>
      <c r="CD11" s="103"/>
    </row>
    <row r="12" spans="1:83" ht="30" hidden="1" customHeight="1" outlineLevel="1">
      <c r="A12" s="13">
        <v>2</v>
      </c>
      <c r="B12" s="1" t="s">
        <v>65</v>
      </c>
      <c r="C12" s="13" t="s">
        <v>51</v>
      </c>
      <c r="D12" s="13"/>
      <c r="E12" s="13"/>
      <c r="F12" s="13" t="s">
        <v>32</v>
      </c>
      <c r="G12" s="13"/>
      <c r="H12" s="13"/>
      <c r="I12" s="13"/>
      <c r="J12" s="13"/>
      <c r="K12" s="13"/>
      <c r="L12" s="13"/>
      <c r="M12" s="13"/>
      <c r="N12" s="13"/>
      <c r="O12" s="2"/>
      <c r="P12" s="2"/>
      <c r="Q12" s="2"/>
      <c r="R12" s="2"/>
      <c r="S12" s="2">
        <f t="shared" ref="S12:S44" si="18">W12+AA12</f>
        <v>35125</v>
      </c>
      <c r="T12" s="2">
        <f t="shared" ref="T12:T44" si="19">X12+AA12</f>
        <v>35125</v>
      </c>
      <c r="U12" s="2"/>
      <c r="V12" s="5"/>
      <c r="W12" s="2">
        <v>35125</v>
      </c>
      <c r="X12" s="2">
        <v>35125</v>
      </c>
      <c r="Y12" s="2"/>
      <c r="Z12" s="5"/>
      <c r="AA12" s="5">
        <f t="shared" si="10"/>
        <v>0</v>
      </c>
      <c r="AB12" s="5"/>
      <c r="AC12" s="5"/>
      <c r="AD12" s="5"/>
      <c r="AE12" s="5"/>
      <c r="AF12" s="5"/>
      <c r="AG12" s="5"/>
      <c r="AH12" s="5"/>
      <c r="AI12" s="2">
        <f t="shared" si="11"/>
        <v>21075</v>
      </c>
      <c r="AJ12" s="2">
        <f t="shared" si="12"/>
        <v>21075</v>
      </c>
      <c r="AK12" s="2">
        <f t="shared" si="13"/>
        <v>0</v>
      </c>
      <c r="AL12" s="5"/>
      <c r="AM12" s="2">
        <v>7025</v>
      </c>
      <c r="AN12" s="2">
        <v>7025</v>
      </c>
      <c r="AO12" s="2"/>
      <c r="AP12" s="5"/>
      <c r="AQ12" s="2">
        <v>7025</v>
      </c>
      <c r="AR12" s="2">
        <v>7025</v>
      </c>
      <c r="AS12" s="2"/>
      <c r="AT12" s="5"/>
      <c r="AU12" s="2">
        <v>7025</v>
      </c>
      <c r="AV12" s="2">
        <v>7025</v>
      </c>
      <c r="AW12" s="2"/>
      <c r="AX12" s="5"/>
      <c r="AY12" s="2">
        <f t="shared" ref="AY12:AY44" si="20">AM12-AQ12</f>
        <v>0</v>
      </c>
      <c r="AZ12" s="2">
        <f t="shared" ref="AZ12:AZ44" si="21">AN12-AR12</f>
        <v>0</v>
      </c>
      <c r="BA12" s="2">
        <f t="shared" ref="BA12:BA44" si="22">AO12-AS12</f>
        <v>0</v>
      </c>
      <c r="BB12" s="5"/>
      <c r="BC12" s="2"/>
      <c r="BD12" s="2"/>
      <c r="BE12" s="2"/>
      <c r="BF12" s="5"/>
      <c r="BG12" s="2">
        <v>7009.5812230000001</v>
      </c>
      <c r="BH12" s="2">
        <v>7009.5812230000001</v>
      </c>
      <c r="BI12" s="2"/>
      <c r="BJ12" s="5"/>
      <c r="BK12" s="2">
        <f t="shared" si="14"/>
        <v>0</v>
      </c>
      <c r="BL12" s="2">
        <f t="shared" si="15"/>
        <v>0</v>
      </c>
      <c r="BM12" s="2">
        <f t="shared" si="16"/>
        <v>0</v>
      </c>
      <c r="BN12" s="5"/>
      <c r="BO12" s="2">
        <v>7025</v>
      </c>
      <c r="BP12" s="2">
        <v>7025</v>
      </c>
      <c r="BQ12" s="2"/>
      <c r="BR12" s="5"/>
      <c r="BS12" s="2">
        <v>14050</v>
      </c>
      <c r="BT12" s="2">
        <f t="shared" si="17"/>
        <v>14050</v>
      </c>
      <c r="BU12" s="2"/>
      <c r="BV12" s="5"/>
      <c r="BW12" s="2">
        <v>7025</v>
      </c>
      <c r="BX12" s="2"/>
      <c r="BY12" s="5"/>
      <c r="BZ12" s="2">
        <f t="shared" ref="BZ12:BZ20" si="23">SUM(CA12:CB12)</f>
        <v>0</v>
      </c>
      <c r="CA12" s="2"/>
      <c r="CB12" s="5"/>
      <c r="CC12" s="21"/>
      <c r="CD12" s="103"/>
    </row>
    <row r="13" spans="1:83" ht="30" hidden="1" customHeight="1" outlineLevel="1">
      <c r="A13" s="13">
        <v>3</v>
      </c>
      <c r="B13" s="1" t="s">
        <v>57</v>
      </c>
      <c r="C13" s="13" t="s">
        <v>53</v>
      </c>
      <c r="D13" s="13"/>
      <c r="E13" s="13"/>
      <c r="F13" s="13" t="s">
        <v>41</v>
      </c>
      <c r="G13" s="13"/>
      <c r="H13" s="13"/>
      <c r="I13" s="13"/>
      <c r="J13" s="13"/>
      <c r="K13" s="13"/>
      <c r="L13" s="13"/>
      <c r="M13" s="13"/>
      <c r="N13" s="13"/>
      <c r="O13" s="2"/>
      <c r="P13" s="2"/>
      <c r="Q13" s="2"/>
      <c r="R13" s="2"/>
      <c r="S13" s="2">
        <f t="shared" si="18"/>
        <v>36855</v>
      </c>
      <c r="T13" s="2">
        <f t="shared" si="19"/>
        <v>36855</v>
      </c>
      <c r="U13" s="2"/>
      <c r="V13" s="2"/>
      <c r="W13" s="2">
        <v>36855</v>
      </c>
      <c r="X13" s="2">
        <v>36855</v>
      </c>
      <c r="Y13" s="2"/>
      <c r="Z13" s="2"/>
      <c r="AA13" s="5">
        <f t="shared" si="10"/>
        <v>0</v>
      </c>
      <c r="AB13" s="2"/>
      <c r="AC13" s="2"/>
      <c r="AD13" s="2"/>
      <c r="AE13" s="2"/>
      <c r="AF13" s="2"/>
      <c r="AG13" s="2"/>
      <c r="AH13" s="2"/>
      <c r="AI13" s="2">
        <f t="shared" si="11"/>
        <v>22113</v>
      </c>
      <c r="AJ13" s="2">
        <f t="shared" si="12"/>
        <v>22113</v>
      </c>
      <c r="AK13" s="2">
        <f t="shared" si="13"/>
        <v>0</v>
      </c>
      <c r="AL13" s="2"/>
      <c r="AM13" s="2">
        <v>7371</v>
      </c>
      <c r="AN13" s="2">
        <v>7371</v>
      </c>
      <c r="AO13" s="2"/>
      <c r="AP13" s="2"/>
      <c r="AQ13" s="2">
        <v>7371</v>
      </c>
      <c r="AR13" s="2">
        <v>7371</v>
      </c>
      <c r="AS13" s="2"/>
      <c r="AT13" s="2"/>
      <c r="AU13" s="2">
        <v>7371</v>
      </c>
      <c r="AV13" s="2">
        <v>7371</v>
      </c>
      <c r="AW13" s="2"/>
      <c r="AX13" s="2"/>
      <c r="AY13" s="2">
        <f t="shared" si="20"/>
        <v>0</v>
      </c>
      <c r="AZ13" s="2">
        <f t="shared" si="21"/>
        <v>0</v>
      </c>
      <c r="BA13" s="2">
        <f t="shared" si="22"/>
        <v>0</v>
      </c>
      <c r="BB13" s="2"/>
      <c r="BC13" s="2"/>
      <c r="BD13" s="2"/>
      <c r="BE13" s="2"/>
      <c r="BF13" s="2"/>
      <c r="BG13" s="2">
        <v>7203.8739999999998</v>
      </c>
      <c r="BH13" s="2">
        <v>7203.8739999999998</v>
      </c>
      <c r="BI13" s="2"/>
      <c r="BJ13" s="2"/>
      <c r="BK13" s="2">
        <f t="shared" si="14"/>
        <v>0</v>
      </c>
      <c r="BL13" s="2">
        <f t="shared" si="15"/>
        <v>0</v>
      </c>
      <c r="BM13" s="2">
        <f t="shared" si="16"/>
        <v>0</v>
      </c>
      <c r="BN13" s="2"/>
      <c r="BO13" s="2">
        <v>7371</v>
      </c>
      <c r="BP13" s="2">
        <v>7371</v>
      </c>
      <c r="BQ13" s="2"/>
      <c r="BR13" s="2"/>
      <c r="BS13" s="2">
        <v>14742</v>
      </c>
      <c r="BT13" s="2">
        <f t="shared" si="17"/>
        <v>14742</v>
      </c>
      <c r="BU13" s="2"/>
      <c r="BV13" s="2"/>
      <c r="BW13" s="2">
        <v>7371</v>
      </c>
      <c r="BX13" s="2"/>
      <c r="BY13" s="2"/>
      <c r="BZ13" s="2">
        <f t="shared" si="23"/>
        <v>3692.3231960000003</v>
      </c>
      <c r="CA13" s="2"/>
      <c r="CB13" s="2">
        <v>3692.3231960000003</v>
      </c>
      <c r="CC13" s="54"/>
      <c r="CD13" s="103"/>
    </row>
    <row r="14" spans="1:83" ht="30" hidden="1" customHeight="1" outlineLevel="1">
      <c r="A14" s="23">
        <v>4</v>
      </c>
      <c r="B14" s="1" t="s">
        <v>58</v>
      </c>
      <c r="C14" s="13" t="s">
        <v>50</v>
      </c>
      <c r="D14" s="13"/>
      <c r="E14" s="13"/>
      <c r="F14" s="13" t="s">
        <v>37</v>
      </c>
      <c r="G14" s="13"/>
      <c r="H14" s="13"/>
      <c r="I14" s="13"/>
      <c r="J14" s="13"/>
      <c r="K14" s="13"/>
      <c r="L14" s="13"/>
      <c r="M14" s="13"/>
      <c r="N14" s="13"/>
      <c r="O14" s="2"/>
      <c r="P14" s="2"/>
      <c r="Q14" s="2"/>
      <c r="R14" s="2"/>
      <c r="S14" s="2">
        <f t="shared" si="18"/>
        <v>37950</v>
      </c>
      <c r="T14" s="2">
        <f t="shared" si="19"/>
        <v>37950</v>
      </c>
      <c r="U14" s="2"/>
      <c r="V14" s="2"/>
      <c r="W14" s="2">
        <v>37950</v>
      </c>
      <c r="X14" s="2">
        <v>37950</v>
      </c>
      <c r="Y14" s="2"/>
      <c r="Z14" s="2"/>
      <c r="AA14" s="5">
        <f t="shared" si="10"/>
        <v>0</v>
      </c>
      <c r="AB14" s="2"/>
      <c r="AC14" s="2"/>
      <c r="AD14" s="2"/>
      <c r="AE14" s="2"/>
      <c r="AF14" s="2"/>
      <c r="AG14" s="2"/>
      <c r="AH14" s="2"/>
      <c r="AI14" s="2">
        <f t="shared" si="11"/>
        <v>22770</v>
      </c>
      <c r="AJ14" s="2">
        <f t="shared" si="12"/>
        <v>22770</v>
      </c>
      <c r="AK14" s="2">
        <f t="shared" si="13"/>
        <v>0</v>
      </c>
      <c r="AL14" s="2"/>
      <c r="AM14" s="2">
        <v>7590</v>
      </c>
      <c r="AN14" s="2">
        <v>7590</v>
      </c>
      <c r="AO14" s="2"/>
      <c r="AP14" s="2"/>
      <c r="AQ14" s="2">
        <v>7590</v>
      </c>
      <c r="AR14" s="2">
        <v>7590</v>
      </c>
      <c r="AS14" s="2"/>
      <c r="AT14" s="2"/>
      <c r="AU14" s="2">
        <v>7590</v>
      </c>
      <c r="AV14" s="2">
        <v>7590</v>
      </c>
      <c r="AW14" s="2"/>
      <c r="AX14" s="2"/>
      <c r="AY14" s="2">
        <f t="shared" si="20"/>
        <v>0</v>
      </c>
      <c r="AZ14" s="2">
        <f t="shared" si="21"/>
        <v>0</v>
      </c>
      <c r="BA14" s="2">
        <f t="shared" si="22"/>
        <v>0</v>
      </c>
      <c r="BB14" s="2"/>
      <c r="BC14" s="2"/>
      <c r="BD14" s="2"/>
      <c r="BE14" s="2"/>
      <c r="BF14" s="2"/>
      <c r="BG14" s="2">
        <v>7572.88</v>
      </c>
      <c r="BH14" s="2">
        <v>7572.88</v>
      </c>
      <c r="BI14" s="2"/>
      <c r="BJ14" s="2"/>
      <c r="BK14" s="2">
        <f t="shared" si="14"/>
        <v>0</v>
      </c>
      <c r="BL14" s="2">
        <f t="shared" si="15"/>
        <v>0</v>
      </c>
      <c r="BM14" s="2">
        <f t="shared" si="16"/>
        <v>0</v>
      </c>
      <c r="BN14" s="2"/>
      <c r="BO14" s="2">
        <v>7590</v>
      </c>
      <c r="BP14" s="2">
        <v>7590</v>
      </c>
      <c r="BQ14" s="2"/>
      <c r="BR14" s="2"/>
      <c r="BS14" s="2">
        <v>15180</v>
      </c>
      <c r="BT14" s="2">
        <f t="shared" si="17"/>
        <v>15180</v>
      </c>
      <c r="BU14" s="2"/>
      <c r="BV14" s="2"/>
      <c r="BW14" s="2">
        <v>7590</v>
      </c>
      <c r="BX14" s="2"/>
      <c r="BY14" s="2"/>
      <c r="BZ14" s="2">
        <f t="shared" si="23"/>
        <v>990.10399999999993</v>
      </c>
      <c r="CA14" s="2"/>
      <c r="CB14" s="2">
        <v>990.10399999999993</v>
      </c>
      <c r="CC14" s="54"/>
      <c r="CD14" s="103"/>
    </row>
    <row r="15" spans="1:83" ht="30" hidden="1" customHeight="1" outlineLevel="1">
      <c r="A15" s="13">
        <v>5</v>
      </c>
      <c r="B15" s="1" t="s">
        <v>59</v>
      </c>
      <c r="C15" s="13" t="s">
        <v>49</v>
      </c>
      <c r="D15" s="13"/>
      <c r="E15" s="13"/>
      <c r="F15" s="13" t="s">
        <v>27</v>
      </c>
      <c r="G15" s="13"/>
      <c r="H15" s="13"/>
      <c r="I15" s="13"/>
      <c r="J15" s="13"/>
      <c r="K15" s="13"/>
      <c r="L15" s="13"/>
      <c r="M15" s="13"/>
      <c r="N15" s="13"/>
      <c r="O15" s="2"/>
      <c r="P15" s="2"/>
      <c r="Q15" s="2"/>
      <c r="R15" s="2"/>
      <c r="S15" s="2">
        <f t="shared" si="18"/>
        <v>36980</v>
      </c>
      <c r="T15" s="2">
        <f t="shared" si="19"/>
        <v>36980</v>
      </c>
      <c r="U15" s="2"/>
      <c r="V15" s="2"/>
      <c r="W15" s="2">
        <v>36980</v>
      </c>
      <c r="X15" s="2">
        <v>36980</v>
      </c>
      <c r="Y15" s="2"/>
      <c r="Z15" s="2"/>
      <c r="AA15" s="5">
        <f t="shared" si="10"/>
        <v>0</v>
      </c>
      <c r="AB15" s="2"/>
      <c r="AC15" s="2"/>
      <c r="AD15" s="2"/>
      <c r="AE15" s="2"/>
      <c r="AF15" s="2"/>
      <c r="AG15" s="2"/>
      <c r="AH15" s="2"/>
      <c r="AI15" s="2">
        <f t="shared" si="11"/>
        <v>22188</v>
      </c>
      <c r="AJ15" s="2">
        <f t="shared" si="12"/>
        <v>22188</v>
      </c>
      <c r="AK15" s="2">
        <f t="shared" si="13"/>
        <v>0</v>
      </c>
      <c r="AL15" s="2"/>
      <c r="AM15" s="2">
        <v>7396</v>
      </c>
      <c r="AN15" s="2">
        <v>7396</v>
      </c>
      <c r="AO15" s="2"/>
      <c r="AP15" s="2"/>
      <c r="AQ15" s="2">
        <v>7396</v>
      </c>
      <c r="AR15" s="2">
        <v>7396</v>
      </c>
      <c r="AS15" s="2"/>
      <c r="AT15" s="2"/>
      <c r="AU15" s="2">
        <v>7396</v>
      </c>
      <c r="AV15" s="2">
        <v>7396</v>
      </c>
      <c r="AW15" s="2"/>
      <c r="AX15" s="2"/>
      <c r="AY15" s="2">
        <f t="shared" si="20"/>
        <v>0</v>
      </c>
      <c r="AZ15" s="2">
        <f t="shared" si="21"/>
        <v>0</v>
      </c>
      <c r="BA15" s="2">
        <f t="shared" si="22"/>
        <v>0</v>
      </c>
      <c r="BB15" s="2"/>
      <c r="BC15" s="2"/>
      <c r="BD15" s="2"/>
      <c r="BE15" s="2"/>
      <c r="BF15" s="2"/>
      <c r="BG15" s="2">
        <v>7396</v>
      </c>
      <c r="BH15" s="2">
        <v>7396</v>
      </c>
      <c r="BI15" s="2"/>
      <c r="BJ15" s="2"/>
      <c r="BK15" s="2">
        <f t="shared" si="14"/>
        <v>0</v>
      </c>
      <c r="BL15" s="2">
        <f t="shared" si="15"/>
        <v>0</v>
      </c>
      <c r="BM15" s="2">
        <f t="shared" si="16"/>
        <v>0</v>
      </c>
      <c r="BN15" s="2"/>
      <c r="BO15" s="2">
        <v>7396</v>
      </c>
      <c r="BP15" s="2">
        <v>7396</v>
      </c>
      <c r="BQ15" s="2"/>
      <c r="BR15" s="2"/>
      <c r="BS15" s="2">
        <v>14792</v>
      </c>
      <c r="BT15" s="2">
        <f t="shared" si="17"/>
        <v>14792</v>
      </c>
      <c r="BU15" s="2"/>
      <c r="BV15" s="2"/>
      <c r="BW15" s="2">
        <v>7396</v>
      </c>
      <c r="BX15" s="2"/>
      <c r="BY15" s="2"/>
      <c r="BZ15" s="2">
        <f t="shared" si="23"/>
        <v>2496.056</v>
      </c>
      <c r="CA15" s="2"/>
      <c r="CB15" s="2">
        <v>2496.056</v>
      </c>
      <c r="CC15" s="54"/>
      <c r="CD15" s="103"/>
    </row>
    <row r="16" spans="1:83" ht="30" hidden="1" customHeight="1" outlineLevel="1">
      <c r="A16" s="13">
        <v>6</v>
      </c>
      <c r="B16" s="1" t="s">
        <v>60</v>
      </c>
      <c r="C16" s="13" t="s">
        <v>46</v>
      </c>
      <c r="D16" s="13"/>
      <c r="E16" s="13"/>
      <c r="F16" s="13" t="s">
        <v>40</v>
      </c>
      <c r="G16" s="13"/>
      <c r="H16" s="13"/>
      <c r="I16" s="13"/>
      <c r="J16" s="13"/>
      <c r="K16" s="13"/>
      <c r="L16" s="13"/>
      <c r="M16" s="13"/>
      <c r="N16" s="13"/>
      <c r="O16" s="2"/>
      <c r="P16" s="2"/>
      <c r="Q16" s="2"/>
      <c r="R16" s="2"/>
      <c r="S16" s="2">
        <f t="shared" si="18"/>
        <v>40150</v>
      </c>
      <c r="T16" s="2">
        <f t="shared" si="19"/>
        <v>40150</v>
      </c>
      <c r="U16" s="2"/>
      <c r="V16" s="2"/>
      <c r="W16" s="2">
        <v>40150</v>
      </c>
      <c r="X16" s="2">
        <v>40150</v>
      </c>
      <c r="Y16" s="2"/>
      <c r="Z16" s="2"/>
      <c r="AA16" s="5">
        <f t="shared" si="10"/>
        <v>0</v>
      </c>
      <c r="AB16" s="2"/>
      <c r="AC16" s="2"/>
      <c r="AD16" s="2"/>
      <c r="AE16" s="2"/>
      <c r="AF16" s="2"/>
      <c r="AG16" s="2"/>
      <c r="AH16" s="2"/>
      <c r="AI16" s="2">
        <f t="shared" si="11"/>
        <v>24090</v>
      </c>
      <c r="AJ16" s="2">
        <f t="shared" si="12"/>
        <v>24090</v>
      </c>
      <c r="AK16" s="2">
        <f t="shared" si="13"/>
        <v>0</v>
      </c>
      <c r="AL16" s="2"/>
      <c r="AM16" s="2">
        <v>8030</v>
      </c>
      <c r="AN16" s="2">
        <v>8030</v>
      </c>
      <c r="AO16" s="2"/>
      <c r="AP16" s="2"/>
      <c r="AQ16" s="2">
        <v>8030</v>
      </c>
      <c r="AR16" s="2">
        <v>8030</v>
      </c>
      <c r="AS16" s="2"/>
      <c r="AT16" s="2"/>
      <c r="AU16" s="2">
        <v>8030</v>
      </c>
      <c r="AV16" s="2">
        <v>8030</v>
      </c>
      <c r="AW16" s="2"/>
      <c r="AX16" s="2"/>
      <c r="AY16" s="2">
        <f t="shared" si="20"/>
        <v>0</v>
      </c>
      <c r="AZ16" s="2">
        <f t="shared" si="21"/>
        <v>0</v>
      </c>
      <c r="BA16" s="2">
        <f t="shared" si="22"/>
        <v>0</v>
      </c>
      <c r="BB16" s="2"/>
      <c r="BC16" s="2"/>
      <c r="BD16" s="2"/>
      <c r="BE16" s="2"/>
      <c r="BF16" s="2"/>
      <c r="BG16" s="2">
        <v>8030</v>
      </c>
      <c r="BH16" s="2">
        <v>8030</v>
      </c>
      <c r="BI16" s="2"/>
      <c r="BJ16" s="2"/>
      <c r="BK16" s="2">
        <f t="shared" si="14"/>
        <v>0</v>
      </c>
      <c r="BL16" s="2">
        <f t="shared" si="15"/>
        <v>0</v>
      </c>
      <c r="BM16" s="2">
        <f t="shared" si="16"/>
        <v>0</v>
      </c>
      <c r="BN16" s="2"/>
      <c r="BO16" s="2">
        <v>8030</v>
      </c>
      <c r="BP16" s="2">
        <v>8030</v>
      </c>
      <c r="BQ16" s="2"/>
      <c r="BR16" s="2"/>
      <c r="BS16" s="2">
        <v>16060</v>
      </c>
      <c r="BT16" s="2">
        <f t="shared" si="17"/>
        <v>16060</v>
      </c>
      <c r="BU16" s="2"/>
      <c r="BV16" s="2"/>
      <c r="BW16" s="2">
        <v>8030</v>
      </c>
      <c r="BX16" s="2"/>
      <c r="BY16" s="2"/>
      <c r="BZ16" s="2">
        <f t="shared" si="23"/>
        <v>3849</v>
      </c>
      <c r="CA16" s="2"/>
      <c r="CB16" s="2">
        <v>3849</v>
      </c>
      <c r="CC16" s="54"/>
      <c r="CD16" s="103"/>
    </row>
    <row r="17" spans="1:82" ht="30" hidden="1" customHeight="1" outlineLevel="1">
      <c r="A17" s="23">
        <v>7</v>
      </c>
      <c r="B17" s="1" t="s">
        <v>61</v>
      </c>
      <c r="C17" s="13" t="s">
        <v>52</v>
      </c>
      <c r="D17" s="13"/>
      <c r="E17" s="13"/>
      <c r="F17" s="13" t="s">
        <v>26</v>
      </c>
      <c r="G17" s="13"/>
      <c r="H17" s="13"/>
      <c r="I17" s="13"/>
      <c r="J17" s="13"/>
      <c r="K17" s="13"/>
      <c r="L17" s="13"/>
      <c r="M17" s="13"/>
      <c r="N17" s="13"/>
      <c r="O17" s="2"/>
      <c r="P17" s="2"/>
      <c r="Q17" s="2"/>
      <c r="R17" s="2"/>
      <c r="S17" s="2">
        <f t="shared" si="18"/>
        <v>39160</v>
      </c>
      <c r="T17" s="2">
        <f t="shared" si="19"/>
        <v>39160</v>
      </c>
      <c r="U17" s="2"/>
      <c r="V17" s="2"/>
      <c r="W17" s="2">
        <v>39160</v>
      </c>
      <c r="X17" s="2">
        <v>39160</v>
      </c>
      <c r="Y17" s="2"/>
      <c r="Z17" s="2"/>
      <c r="AA17" s="5">
        <f t="shared" si="10"/>
        <v>0</v>
      </c>
      <c r="AB17" s="2"/>
      <c r="AC17" s="2"/>
      <c r="AD17" s="2"/>
      <c r="AE17" s="2"/>
      <c r="AF17" s="2"/>
      <c r="AG17" s="2"/>
      <c r="AH17" s="2"/>
      <c r="AI17" s="2">
        <f t="shared" si="11"/>
        <v>23496</v>
      </c>
      <c r="AJ17" s="2">
        <f t="shared" si="12"/>
        <v>23496</v>
      </c>
      <c r="AK17" s="2">
        <f t="shared" si="13"/>
        <v>0</v>
      </c>
      <c r="AL17" s="2"/>
      <c r="AM17" s="2">
        <v>7832</v>
      </c>
      <c r="AN17" s="2">
        <v>7832</v>
      </c>
      <c r="AO17" s="2"/>
      <c r="AP17" s="2"/>
      <c r="AQ17" s="2">
        <v>7832</v>
      </c>
      <c r="AR17" s="2">
        <v>7832</v>
      </c>
      <c r="AS17" s="2"/>
      <c r="AT17" s="2"/>
      <c r="AU17" s="2">
        <v>7832</v>
      </c>
      <c r="AV17" s="2">
        <v>7832</v>
      </c>
      <c r="AW17" s="2"/>
      <c r="AX17" s="2"/>
      <c r="AY17" s="2">
        <f t="shared" si="20"/>
        <v>0</v>
      </c>
      <c r="AZ17" s="2">
        <f t="shared" si="21"/>
        <v>0</v>
      </c>
      <c r="BA17" s="2">
        <f t="shared" si="22"/>
        <v>0</v>
      </c>
      <c r="BB17" s="2"/>
      <c r="BC17" s="2"/>
      <c r="BD17" s="2"/>
      <c r="BE17" s="2"/>
      <c r="BF17" s="2"/>
      <c r="BG17" s="2">
        <v>7832</v>
      </c>
      <c r="BH17" s="2">
        <v>7832</v>
      </c>
      <c r="BI17" s="2"/>
      <c r="BJ17" s="2"/>
      <c r="BK17" s="2">
        <f t="shared" si="14"/>
        <v>0</v>
      </c>
      <c r="BL17" s="2">
        <f t="shared" si="15"/>
        <v>0</v>
      </c>
      <c r="BM17" s="2">
        <f t="shared" si="16"/>
        <v>0</v>
      </c>
      <c r="BN17" s="2"/>
      <c r="BO17" s="2">
        <v>7832</v>
      </c>
      <c r="BP17" s="2">
        <v>7832</v>
      </c>
      <c r="BQ17" s="2"/>
      <c r="BR17" s="2"/>
      <c r="BS17" s="2">
        <v>15664</v>
      </c>
      <c r="BT17" s="2">
        <f t="shared" si="17"/>
        <v>15664</v>
      </c>
      <c r="BU17" s="2"/>
      <c r="BV17" s="2"/>
      <c r="BW17" s="2">
        <v>7832</v>
      </c>
      <c r="BX17" s="2"/>
      <c r="BY17" s="2"/>
      <c r="BZ17" s="2">
        <f t="shared" si="23"/>
        <v>3849</v>
      </c>
      <c r="CA17" s="2"/>
      <c r="CB17" s="2">
        <v>3849</v>
      </c>
      <c r="CC17" s="54"/>
      <c r="CD17" s="103"/>
    </row>
    <row r="18" spans="1:82" ht="30" hidden="1" customHeight="1" outlineLevel="1">
      <c r="A18" s="13">
        <v>8</v>
      </c>
      <c r="B18" s="1" t="s">
        <v>62</v>
      </c>
      <c r="C18" s="13" t="s">
        <v>47</v>
      </c>
      <c r="D18" s="13"/>
      <c r="E18" s="13"/>
      <c r="F18" s="13" t="s">
        <v>39</v>
      </c>
      <c r="G18" s="13"/>
      <c r="H18" s="13"/>
      <c r="I18" s="13"/>
      <c r="J18" s="13"/>
      <c r="K18" s="13"/>
      <c r="L18" s="13"/>
      <c r="M18" s="13"/>
      <c r="N18" s="13"/>
      <c r="O18" s="2"/>
      <c r="P18" s="2"/>
      <c r="Q18" s="2"/>
      <c r="R18" s="2"/>
      <c r="S18" s="2">
        <f t="shared" si="18"/>
        <v>29630</v>
      </c>
      <c r="T18" s="2">
        <f t="shared" si="19"/>
        <v>29630</v>
      </c>
      <c r="U18" s="2"/>
      <c r="V18" s="2"/>
      <c r="W18" s="2">
        <v>29630</v>
      </c>
      <c r="X18" s="2">
        <v>29630</v>
      </c>
      <c r="Y18" s="2"/>
      <c r="Z18" s="2"/>
      <c r="AA18" s="5">
        <f t="shared" si="10"/>
        <v>0</v>
      </c>
      <c r="AB18" s="2"/>
      <c r="AC18" s="2"/>
      <c r="AD18" s="2"/>
      <c r="AE18" s="2"/>
      <c r="AF18" s="2"/>
      <c r="AG18" s="2"/>
      <c r="AH18" s="2"/>
      <c r="AI18" s="2">
        <f t="shared" si="11"/>
        <v>17778</v>
      </c>
      <c r="AJ18" s="2">
        <f t="shared" si="12"/>
        <v>17778</v>
      </c>
      <c r="AK18" s="2">
        <f t="shared" si="13"/>
        <v>0</v>
      </c>
      <c r="AL18" s="2"/>
      <c r="AM18" s="2">
        <v>5926</v>
      </c>
      <c r="AN18" s="2">
        <v>5926</v>
      </c>
      <c r="AO18" s="2"/>
      <c r="AP18" s="2"/>
      <c r="AQ18" s="2">
        <v>5926</v>
      </c>
      <c r="AR18" s="2">
        <v>5926</v>
      </c>
      <c r="AS18" s="2"/>
      <c r="AT18" s="2"/>
      <c r="AU18" s="2">
        <v>5926</v>
      </c>
      <c r="AV18" s="2">
        <v>5926</v>
      </c>
      <c r="AW18" s="2"/>
      <c r="AX18" s="2"/>
      <c r="AY18" s="2">
        <f t="shared" si="20"/>
        <v>0</v>
      </c>
      <c r="AZ18" s="2">
        <f t="shared" si="21"/>
        <v>0</v>
      </c>
      <c r="BA18" s="2">
        <f t="shared" si="22"/>
        <v>0</v>
      </c>
      <c r="BB18" s="2"/>
      <c r="BC18" s="2"/>
      <c r="BD18" s="2"/>
      <c r="BE18" s="2"/>
      <c r="BF18" s="2"/>
      <c r="BG18" s="2">
        <v>5747.835</v>
      </c>
      <c r="BH18" s="2">
        <v>5747.835</v>
      </c>
      <c r="BI18" s="2"/>
      <c r="BJ18" s="2"/>
      <c r="BK18" s="2">
        <f t="shared" si="14"/>
        <v>0</v>
      </c>
      <c r="BL18" s="2">
        <f t="shared" si="15"/>
        <v>0</v>
      </c>
      <c r="BM18" s="2">
        <f t="shared" si="16"/>
        <v>0</v>
      </c>
      <c r="BN18" s="2"/>
      <c r="BO18" s="2">
        <v>5926</v>
      </c>
      <c r="BP18" s="2">
        <v>5926</v>
      </c>
      <c r="BQ18" s="2"/>
      <c r="BR18" s="2"/>
      <c r="BS18" s="2">
        <v>11852</v>
      </c>
      <c r="BT18" s="2">
        <f t="shared" si="17"/>
        <v>11852</v>
      </c>
      <c r="BU18" s="2"/>
      <c r="BV18" s="2"/>
      <c r="BW18" s="2">
        <v>5926</v>
      </c>
      <c r="BX18" s="2"/>
      <c r="BY18" s="2"/>
      <c r="BZ18" s="2">
        <f t="shared" si="23"/>
        <v>774.05019700000003</v>
      </c>
      <c r="CA18" s="2"/>
      <c r="CB18" s="2">
        <v>774.05019700000003</v>
      </c>
      <c r="CC18" s="54"/>
      <c r="CD18" s="103"/>
    </row>
    <row r="19" spans="1:82" ht="30" hidden="1" customHeight="1" outlineLevel="1">
      <c r="A19" s="13">
        <v>9</v>
      </c>
      <c r="B19" s="1" t="s">
        <v>63</v>
      </c>
      <c r="C19" s="13" t="s">
        <v>54</v>
      </c>
      <c r="D19" s="13"/>
      <c r="E19" s="13"/>
      <c r="F19" s="13" t="s">
        <v>33</v>
      </c>
      <c r="G19" s="13"/>
      <c r="H19" s="13"/>
      <c r="I19" s="13"/>
      <c r="J19" s="13"/>
      <c r="K19" s="13"/>
      <c r="L19" s="13"/>
      <c r="M19" s="13"/>
      <c r="N19" s="13"/>
      <c r="O19" s="2"/>
      <c r="P19" s="2"/>
      <c r="Q19" s="2"/>
      <c r="R19" s="2"/>
      <c r="S19" s="2">
        <f t="shared" si="18"/>
        <v>32940</v>
      </c>
      <c r="T19" s="2">
        <f t="shared" si="19"/>
        <v>32940</v>
      </c>
      <c r="U19" s="2"/>
      <c r="V19" s="2"/>
      <c r="W19" s="2">
        <v>32940</v>
      </c>
      <c r="X19" s="2">
        <v>32940</v>
      </c>
      <c r="Y19" s="2"/>
      <c r="Z19" s="2"/>
      <c r="AA19" s="5">
        <f t="shared" si="10"/>
        <v>0</v>
      </c>
      <c r="AB19" s="2"/>
      <c r="AC19" s="2"/>
      <c r="AD19" s="2"/>
      <c r="AE19" s="2"/>
      <c r="AF19" s="2"/>
      <c r="AG19" s="2"/>
      <c r="AH19" s="2"/>
      <c r="AI19" s="2">
        <f t="shared" si="11"/>
        <v>19764</v>
      </c>
      <c r="AJ19" s="2">
        <f t="shared" si="12"/>
        <v>19764</v>
      </c>
      <c r="AK19" s="2">
        <f t="shared" si="13"/>
        <v>0</v>
      </c>
      <c r="AL19" s="2"/>
      <c r="AM19" s="2">
        <v>6588</v>
      </c>
      <c r="AN19" s="2">
        <v>6588</v>
      </c>
      <c r="AO19" s="2"/>
      <c r="AP19" s="2"/>
      <c r="AQ19" s="2">
        <v>6588</v>
      </c>
      <c r="AR19" s="2">
        <v>6588</v>
      </c>
      <c r="AS19" s="2"/>
      <c r="AT19" s="2"/>
      <c r="AU19" s="2">
        <v>6588</v>
      </c>
      <c r="AV19" s="2">
        <v>6588</v>
      </c>
      <c r="AW19" s="2"/>
      <c r="AX19" s="2"/>
      <c r="AY19" s="2">
        <f t="shared" si="20"/>
        <v>0</v>
      </c>
      <c r="AZ19" s="2">
        <f t="shared" si="21"/>
        <v>0</v>
      </c>
      <c r="BA19" s="2">
        <f t="shared" si="22"/>
        <v>0</v>
      </c>
      <c r="BB19" s="2"/>
      <c r="BC19" s="2"/>
      <c r="BD19" s="2"/>
      <c r="BE19" s="2"/>
      <c r="BF19" s="2"/>
      <c r="BG19" s="2">
        <v>6303.6363979999996</v>
      </c>
      <c r="BH19" s="2">
        <v>6303.6363979999996</v>
      </c>
      <c r="BI19" s="2"/>
      <c r="BJ19" s="2"/>
      <c r="BK19" s="2">
        <f t="shared" si="14"/>
        <v>0</v>
      </c>
      <c r="BL19" s="2">
        <f t="shared" si="15"/>
        <v>0</v>
      </c>
      <c r="BM19" s="2">
        <f t="shared" si="16"/>
        <v>0</v>
      </c>
      <c r="BN19" s="2"/>
      <c r="BO19" s="2">
        <v>6588</v>
      </c>
      <c r="BP19" s="2">
        <v>6588</v>
      </c>
      <c r="BQ19" s="2"/>
      <c r="BR19" s="2"/>
      <c r="BS19" s="2">
        <v>13176</v>
      </c>
      <c r="BT19" s="2">
        <f t="shared" si="17"/>
        <v>13176</v>
      </c>
      <c r="BU19" s="2"/>
      <c r="BV19" s="2"/>
      <c r="BW19" s="2">
        <v>6588</v>
      </c>
      <c r="BX19" s="2"/>
      <c r="BY19" s="2"/>
      <c r="BZ19" s="2">
        <f t="shared" si="23"/>
        <v>2605</v>
      </c>
      <c r="CA19" s="2"/>
      <c r="CB19" s="2">
        <v>2605</v>
      </c>
      <c r="CC19" s="54"/>
      <c r="CD19" s="103"/>
    </row>
    <row r="20" spans="1:82" ht="30" hidden="1" customHeight="1" outlineLevel="1">
      <c r="A20" s="23">
        <v>10</v>
      </c>
      <c r="B20" s="1" t="s">
        <v>64</v>
      </c>
      <c r="C20" s="13" t="s">
        <v>48</v>
      </c>
      <c r="D20" s="13"/>
      <c r="E20" s="13"/>
      <c r="F20" s="13" t="s">
        <v>34</v>
      </c>
      <c r="G20" s="13"/>
      <c r="H20" s="13"/>
      <c r="I20" s="13"/>
      <c r="J20" s="13"/>
      <c r="K20" s="13"/>
      <c r="L20" s="13"/>
      <c r="M20" s="13"/>
      <c r="N20" s="13"/>
      <c r="O20" s="2"/>
      <c r="P20" s="2"/>
      <c r="Q20" s="2"/>
      <c r="R20" s="2"/>
      <c r="S20" s="2">
        <f t="shared" si="18"/>
        <v>38115</v>
      </c>
      <c r="T20" s="2">
        <f t="shared" si="19"/>
        <v>38115</v>
      </c>
      <c r="U20" s="2"/>
      <c r="V20" s="2"/>
      <c r="W20" s="2">
        <v>38115</v>
      </c>
      <c r="X20" s="2">
        <v>38115</v>
      </c>
      <c r="Y20" s="2"/>
      <c r="Z20" s="2"/>
      <c r="AA20" s="5">
        <f t="shared" si="10"/>
        <v>0</v>
      </c>
      <c r="AB20" s="2"/>
      <c r="AC20" s="2"/>
      <c r="AD20" s="2"/>
      <c r="AE20" s="2"/>
      <c r="AF20" s="2"/>
      <c r="AG20" s="2"/>
      <c r="AH20" s="2"/>
      <c r="AI20" s="2">
        <f t="shared" si="11"/>
        <v>22869</v>
      </c>
      <c r="AJ20" s="2">
        <f t="shared" si="12"/>
        <v>22869</v>
      </c>
      <c r="AK20" s="2">
        <f t="shared" si="13"/>
        <v>0</v>
      </c>
      <c r="AL20" s="2"/>
      <c r="AM20" s="2">
        <v>7623</v>
      </c>
      <c r="AN20" s="2">
        <v>7623</v>
      </c>
      <c r="AO20" s="2"/>
      <c r="AP20" s="2"/>
      <c r="AQ20" s="2">
        <v>7623</v>
      </c>
      <c r="AR20" s="2">
        <v>7623</v>
      </c>
      <c r="AS20" s="2"/>
      <c r="AT20" s="2"/>
      <c r="AU20" s="2">
        <v>7623</v>
      </c>
      <c r="AV20" s="2">
        <v>7623</v>
      </c>
      <c r="AW20" s="2"/>
      <c r="AX20" s="2"/>
      <c r="AY20" s="2">
        <f t="shared" si="20"/>
        <v>0</v>
      </c>
      <c r="AZ20" s="2">
        <f t="shared" si="21"/>
        <v>0</v>
      </c>
      <c r="BA20" s="2">
        <f t="shared" si="22"/>
        <v>0</v>
      </c>
      <c r="BB20" s="2"/>
      <c r="BC20" s="2"/>
      <c r="BD20" s="2"/>
      <c r="BE20" s="2"/>
      <c r="BF20" s="2"/>
      <c r="BG20" s="2">
        <v>7483.2669999999998</v>
      </c>
      <c r="BH20" s="2">
        <v>7483.2669999999998</v>
      </c>
      <c r="BI20" s="2"/>
      <c r="BJ20" s="2"/>
      <c r="BK20" s="2">
        <f t="shared" si="14"/>
        <v>0</v>
      </c>
      <c r="BL20" s="2">
        <f t="shared" si="15"/>
        <v>0</v>
      </c>
      <c r="BM20" s="2">
        <f t="shared" si="16"/>
        <v>0</v>
      </c>
      <c r="BN20" s="2"/>
      <c r="BO20" s="2">
        <v>7623</v>
      </c>
      <c r="BP20" s="2">
        <v>7623</v>
      </c>
      <c r="BQ20" s="2"/>
      <c r="BR20" s="2"/>
      <c r="BS20" s="2">
        <v>15246</v>
      </c>
      <c r="BT20" s="2">
        <f t="shared" si="17"/>
        <v>15246</v>
      </c>
      <c r="BU20" s="2"/>
      <c r="BV20" s="2"/>
      <c r="BW20" s="2">
        <v>7623</v>
      </c>
      <c r="BX20" s="2"/>
      <c r="BY20" s="2"/>
      <c r="BZ20" s="2">
        <f t="shared" si="23"/>
        <v>1149.6880000000001</v>
      </c>
      <c r="CA20" s="2"/>
      <c r="CB20" s="2">
        <v>1149.6880000000001</v>
      </c>
      <c r="CC20" s="54"/>
      <c r="CD20" s="103"/>
    </row>
    <row r="21" spans="1:82" ht="30" hidden="1" customHeight="1" outlineLevel="1">
      <c r="A21" s="22" t="s">
        <v>78</v>
      </c>
      <c r="B21" s="19" t="s">
        <v>101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5">
        <f t="shared" ref="O21:BV21" si="24">SUM(O22:O23)</f>
        <v>0</v>
      </c>
      <c r="P21" s="5">
        <f t="shared" si="24"/>
        <v>0</v>
      </c>
      <c r="Q21" s="5">
        <f t="shared" si="24"/>
        <v>0</v>
      </c>
      <c r="R21" s="5">
        <f t="shared" si="24"/>
        <v>0</v>
      </c>
      <c r="S21" s="5">
        <f t="shared" si="24"/>
        <v>300000</v>
      </c>
      <c r="T21" s="5">
        <f t="shared" si="24"/>
        <v>300000</v>
      </c>
      <c r="U21" s="5">
        <f t="shared" si="24"/>
        <v>0</v>
      </c>
      <c r="V21" s="5">
        <f t="shared" si="24"/>
        <v>0</v>
      </c>
      <c r="W21" s="5">
        <f t="shared" si="24"/>
        <v>300000</v>
      </c>
      <c r="X21" s="5">
        <f t="shared" si="24"/>
        <v>300000</v>
      </c>
      <c r="Y21" s="5">
        <f t="shared" si="24"/>
        <v>0</v>
      </c>
      <c r="Z21" s="5">
        <f t="shared" si="24"/>
        <v>0</v>
      </c>
      <c r="AA21" s="5">
        <f t="shared" si="24"/>
        <v>0</v>
      </c>
      <c r="AB21" s="5">
        <f t="shared" si="24"/>
        <v>0</v>
      </c>
      <c r="AC21" s="5">
        <f t="shared" si="24"/>
        <v>0</v>
      </c>
      <c r="AD21" s="5">
        <f t="shared" si="24"/>
        <v>0</v>
      </c>
      <c r="AE21" s="5">
        <f t="shared" si="24"/>
        <v>0</v>
      </c>
      <c r="AF21" s="5">
        <f t="shared" si="24"/>
        <v>0</v>
      </c>
      <c r="AG21" s="5">
        <f t="shared" ref="AG21" si="25">SUM(AG22:AG23)</f>
        <v>0</v>
      </c>
      <c r="AH21" s="5">
        <f t="shared" si="24"/>
        <v>0</v>
      </c>
      <c r="AI21" s="5">
        <f t="shared" si="24"/>
        <v>121300</v>
      </c>
      <c r="AJ21" s="5">
        <f t="shared" si="24"/>
        <v>121300</v>
      </c>
      <c r="AK21" s="5">
        <f t="shared" si="24"/>
        <v>0</v>
      </c>
      <c r="AL21" s="5">
        <f t="shared" si="24"/>
        <v>0</v>
      </c>
      <c r="AM21" s="5">
        <f t="shared" si="24"/>
        <v>0</v>
      </c>
      <c r="AN21" s="5">
        <f t="shared" si="24"/>
        <v>0</v>
      </c>
      <c r="AO21" s="5">
        <f t="shared" si="24"/>
        <v>0</v>
      </c>
      <c r="AP21" s="5">
        <f t="shared" si="24"/>
        <v>0</v>
      </c>
      <c r="AQ21" s="5">
        <f t="shared" si="24"/>
        <v>0</v>
      </c>
      <c r="AR21" s="5">
        <f t="shared" si="24"/>
        <v>0</v>
      </c>
      <c r="AS21" s="5">
        <f t="shared" si="24"/>
        <v>0</v>
      </c>
      <c r="AT21" s="5">
        <f t="shared" si="24"/>
        <v>0</v>
      </c>
      <c r="AU21" s="5">
        <f t="shared" si="24"/>
        <v>55300</v>
      </c>
      <c r="AV21" s="5">
        <f t="shared" si="24"/>
        <v>55300</v>
      </c>
      <c r="AW21" s="5">
        <f t="shared" si="24"/>
        <v>0</v>
      </c>
      <c r="AX21" s="5">
        <f t="shared" si="24"/>
        <v>0</v>
      </c>
      <c r="AY21" s="5">
        <f t="shared" si="24"/>
        <v>0</v>
      </c>
      <c r="AZ21" s="5">
        <f t="shared" si="24"/>
        <v>0</v>
      </c>
      <c r="BA21" s="5">
        <f t="shared" si="24"/>
        <v>0</v>
      </c>
      <c r="BB21" s="5">
        <f t="shared" si="24"/>
        <v>0</v>
      </c>
      <c r="BC21" s="5">
        <f t="shared" si="24"/>
        <v>0</v>
      </c>
      <c r="BD21" s="5">
        <f t="shared" si="24"/>
        <v>0</v>
      </c>
      <c r="BE21" s="5">
        <f t="shared" si="24"/>
        <v>0</v>
      </c>
      <c r="BF21" s="5">
        <f t="shared" si="24"/>
        <v>0</v>
      </c>
      <c r="BG21" s="5">
        <f t="shared" si="24"/>
        <v>55300</v>
      </c>
      <c r="BH21" s="5">
        <f t="shared" si="24"/>
        <v>55300</v>
      </c>
      <c r="BI21" s="5">
        <f t="shared" si="24"/>
        <v>0</v>
      </c>
      <c r="BJ21" s="5">
        <f t="shared" si="24"/>
        <v>0</v>
      </c>
      <c r="BK21" s="5">
        <f t="shared" si="24"/>
        <v>0</v>
      </c>
      <c r="BL21" s="5">
        <f t="shared" si="24"/>
        <v>0</v>
      </c>
      <c r="BM21" s="5">
        <f t="shared" si="24"/>
        <v>0</v>
      </c>
      <c r="BN21" s="5">
        <f t="shared" si="24"/>
        <v>0</v>
      </c>
      <c r="BO21" s="5">
        <f t="shared" si="24"/>
        <v>66000</v>
      </c>
      <c r="BP21" s="5">
        <f t="shared" si="24"/>
        <v>66000</v>
      </c>
      <c r="BQ21" s="5">
        <f t="shared" si="24"/>
        <v>0</v>
      </c>
      <c r="BR21" s="5">
        <f t="shared" si="24"/>
        <v>0</v>
      </c>
      <c r="BS21" s="5">
        <f t="shared" si="24"/>
        <v>178700</v>
      </c>
      <c r="BT21" s="5">
        <f t="shared" si="24"/>
        <v>178700</v>
      </c>
      <c r="BU21" s="5">
        <f t="shared" si="24"/>
        <v>0</v>
      </c>
      <c r="BV21" s="5">
        <f t="shared" si="24"/>
        <v>0</v>
      </c>
      <c r="BW21" s="5">
        <f t="shared" ref="BW21:BY21" si="26">SUM(BW22:BW23)</f>
        <v>56709</v>
      </c>
      <c r="BX21" s="5">
        <f t="shared" si="26"/>
        <v>0</v>
      </c>
      <c r="BY21" s="5">
        <f t="shared" si="26"/>
        <v>0</v>
      </c>
      <c r="BZ21" s="5">
        <f t="shared" ref="BZ21:CB21" si="27">SUM(BZ22:BZ23)</f>
        <v>21213.150349</v>
      </c>
      <c r="CA21" s="5">
        <f t="shared" si="27"/>
        <v>0</v>
      </c>
      <c r="CB21" s="5">
        <f t="shared" si="27"/>
        <v>21213.150349</v>
      </c>
      <c r="CC21" s="21"/>
      <c r="CD21" s="103"/>
    </row>
    <row r="22" spans="1:82" ht="30" hidden="1" customHeight="1" outlineLevel="1">
      <c r="A22" s="13">
        <v>1</v>
      </c>
      <c r="B22" s="1" t="s">
        <v>56</v>
      </c>
      <c r="C22" s="13" t="s">
        <v>43</v>
      </c>
      <c r="D22" s="13"/>
      <c r="E22" s="13"/>
      <c r="F22" s="13" t="s">
        <v>38</v>
      </c>
      <c r="G22" s="13"/>
      <c r="H22" s="13"/>
      <c r="I22" s="13"/>
      <c r="J22" s="13"/>
      <c r="K22" s="13"/>
      <c r="L22" s="13"/>
      <c r="M22" s="13"/>
      <c r="N22" s="13"/>
      <c r="O22" s="2"/>
      <c r="P22" s="2"/>
      <c r="Q22" s="2"/>
      <c r="R22" s="2"/>
      <c r="S22" s="2">
        <f t="shared" si="18"/>
        <v>194000</v>
      </c>
      <c r="T22" s="2">
        <f t="shared" si="19"/>
        <v>194000</v>
      </c>
      <c r="U22" s="2"/>
      <c r="V22" s="2"/>
      <c r="W22" s="2">
        <v>194000</v>
      </c>
      <c r="X22" s="2">
        <v>194000</v>
      </c>
      <c r="Y22" s="2"/>
      <c r="Z22" s="2"/>
      <c r="AA22" s="5">
        <f>SUM(AB22:AH22)</f>
        <v>0</v>
      </c>
      <c r="AB22" s="2"/>
      <c r="AC22" s="2"/>
      <c r="AD22" s="2"/>
      <c r="AE22" s="2"/>
      <c r="AF22" s="2"/>
      <c r="AG22" s="2"/>
      <c r="AH22" s="2"/>
      <c r="AI22" s="2">
        <f>AM22+AU22+BC22+BO22</f>
        <v>96300</v>
      </c>
      <c r="AJ22" s="2">
        <f>AN22+AV22+BP22</f>
        <v>96300</v>
      </c>
      <c r="AK22" s="2">
        <f>AO22+AW22+BE22+BQ22</f>
        <v>0</v>
      </c>
      <c r="AL22" s="2"/>
      <c r="AM22" s="2"/>
      <c r="AN22" s="2"/>
      <c r="AO22" s="2"/>
      <c r="AP22" s="2"/>
      <c r="AQ22" s="2"/>
      <c r="AR22" s="2"/>
      <c r="AS22" s="2"/>
      <c r="AT22" s="2"/>
      <c r="AU22" s="2">
        <v>55300</v>
      </c>
      <c r="AV22" s="2">
        <v>55300</v>
      </c>
      <c r="AW22" s="2"/>
      <c r="AX22" s="2"/>
      <c r="AY22" s="2">
        <f t="shared" si="20"/>
        <v>0</v>
      </c>
      <c r="AZ22" s="2">
        <f t="shared" si="21"/>
        <v>0</v>
      </c>
      <c r="BA22" s="2">
        <f t="shared" si="22"/>
        <v>0</v>
      </c>
      <c r="BB22" s="2"/>
      <c r="BC22" s="2"/>
      <c r="BD22" s="2"/>
      <c r="BE22" s="2"/>
      <c r="BF22" s="2"/>
      <c r="BG22" s="2">
        <v>55300</v>
      </c>
      <c r="BH22" s="2">
        <v>55300</v>
      </c>
      <c r="BI22" s="2"/>
      <c r="BJ22" s="2"/>
      <c r="BK22" s="2">
        <f t="shared" ref="BK22:BM23" si="28">AY22-BC22</f>
        <v>0</v>
      </c>
      <c r="BL22" s="2">
        <f t="shared" si="28"/>
        <v>0</v>
      </c>
      <c r="BM22" s="2">
        <f t="shared" si="28"/>
        <v>0</v>
      </c>
      <c r="BN22" s="2"/>
      <c r="BO22" s="2">
        <v>41000</v>
      </c>
      <c r="BP22" s="2">
        <v>41000</v>
      </c>
      <c r="BQ22" s="2"/>
      <c r="BR22" s="2"/>
      <c r="BS22" s="2">
        <v>97700</v>
      </c>
      <c r="BT22" s="2">
        <f>T22-AJ22</f>
        <v>97700</v>
      </c>
      <c r="BU22" s="2"/>
      <c r="BV22" s="2"/>
      <c r="BW22" s="2">
        <v>30000</v>
      </c>
      <c r="BX22" s="2"/>
      <c r="BY22" s="2"/>
      <c r="BZ22" s="2">
        <f>SUM(CA22:CB22)</f>
        <v>383.76634899999999</v>
      </c>
      <c r="CA22" s="2"/>
      <c r="CB22" s="2">
        <v>383.76634899999999</v>
      </c>
      <c r="CC22" s="54"/>
      <c r="CD22" s="103"/>
    </row>
    <row r="23" spans="1:82" ht="30" hidden="1" customHeight="1" outlineLevel="1">
      <c r="A23" s="13">
        <v>2</v>
      </c>
      <c r="B23" s="1" t="s">
        <v>64</v>
      </c>
      <c r="C23" s="13" t="s">
        <v>114</v>
      </c>
      <c r="D23" s="13"/>
      <c r="E23" s="13"/>
      <c r="F23" s="13" t="s">
        <v>34</v>
      </c>
      <c r="G23" s="13"/>
      <c r="H23" s="13"/>
      <c r="I23" s="13"/>
      <c r="J23" s="13"/>
      <c r="K23" s="13"/>
      <c r="L23" s="13"/>
      <c r="M23" s="13"/>
      <c r="N23" s="13"/>
      <c r="O23" s="2"/>
      <c r="P23" s="2"/>
      <c r="Q23" s="2"/>
      <c r="R23" s="2"/>
      <c r="S23" s="2">
        <f t="shared" si="18"/>
        <v>106000</v>
      </c>
      <c r="T23" s="2">
        <f t="shared" si="19"/>
        <v>106000</v>
      </c>
      <c r="U23" s="2"/>
      <c r="V23" s="2"/>
      <c r="W23" s="2">
        <v>106000</v>
      </c>
      <c r="X23" s="2">
        <v>106000</v>
      </c>
      <c r="Y23" s="2"/>
      <c r="Z23" s="2"/>
      <c r="AA23" s="5">
        <f>SUM(AB23:AH23)</f>
        <v>0</v>
      </c>
      <c r="AB23" s="2"/>
      <c r="AC23" s="2"/>
      <c r="AD23" s="2"/>
      <c r="AE23" s="2"/>
      <c r="AF23" s="2"/>
      <c r="AG23" s="2"/>
      <c r="AH23" s="2"/>
      <c r="AI23" s="2">
        <f>AM23+AU23+BC23+BO23</f>
        <v>25000</v>
      </c>
      <c r="AJ23" s="2">
        <f>AN23+AV23+BP23</f>
        <v>25000</v>
      </c>
      <c r="AK23" s="2">
        <f>AO23+AW23+BE23+BQ23</f>
        <v>0</v>
      </c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>
        <f t="shared" si="20"/>
        <v>0</v>
      </c>
      <c r="AZ23" s="2">
        <f t="shared" si="21"/>
        <v>0</v>
      </c>
      <c r="BA23" s="2">
        <f t="shared" si="22"/>
        <v>0</v>
      </c>
      <c r="BB23" s="2"/>
      <c r="BC23" s="2"/>
      <c r="BD23" s="2"/>
      <c r="BE23" s="2"/>
      <c r="BF23" s="2"/>
      <c r="BG23" s="2"/>
      <c r="BH23" s="2"/>
      <c r="BI23" s="2"/>
      <c r="BJ23" s="2"/>
      <c r="BK23" s="2">
        <f t="shared" si="28"/>
        <v>0</v>
      </c>
      <c r="BL23" s="2">
        <f t="shared" si="28"/>
        <v>0</v>
      </c>
      <c r="BM23" s="2">
        <f t="shared" si="28"/>
        <v>0</v>
      </c>
      <c r="BN23" s="2"/>
      <c r="BO23" s="2">
        <v>25000</v>
      </c>
      <c r="BP23" s="2">
        <v>25000</v>
      </c>
      <c r="BQ23" s="2"/>
      <c r="BR23" s="2"/>
      <c r="BS23" s="2">
        <v>81000</v>
      </c>
      <c r="BT23" s="2">
        <f>T23-AJ23</f>
        <v>81000</v>
      </c>
      <c r="BU23" s="2"/>
      <c r="BV23" s="2"/>
      <c r="BW23" s="2">
        <v>26709</v>
      </c>
      <c r="BX23" s="2"/>
      <c r="BY23" s="2"/>
      <c r="BZ23" s="2">
        <f>SUM(CA23:CB23)</f>
        <v>20829.383999999998</v>
      </c>
      <c r="CA23" s="2"/>
      <c r="CB23" s="2">
        <v>20829.383999999998</v>
      </c>
      <c r="CC23" s="54"/>
      <c r="CD23" s="103"/>
    </row>
    <row r="24" spans="1:82" ht="30" hidden="1" customHeight="1" outlineLevel="1">
      <c r="A24" s="22" t="s">
        <v>79</v>
      </c>
      <c r="B24" s="19" t="s">
        <v>73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5">
        <f t="shared" ref="O24:BV24" si="29">SUM(O25:O34)</f>
        <v>0</v>
      </c>
      <c r="P24" s="5">
        <f t="shared" si="29"/>
        <v>0</v>
      </c>
      <c r="Q24" s="5">
        <f t="shared" si="29"/>
        <v>0</v>
      </c>
      <c r="R24" s="5">
        <f t="shared" si="29"/>
        <v>0</v>
      </c>
      <c r="S24" s="5">
        <f t="shared" si="29"/>
        <v>147000</v>
      </c>
      <c r="T24" s="5">
        <f t="shared" si="29"/>
        <v>147000</v>
      </c>
      <c r="U24" s="5">
        <f t="shared" si="29"/>
        <v>0</v>
      </c>
      <c r="V24" s="5">
        <f t="shared" si="29"/>
        <v>0</v>
      </c>
      <c r="W24" s="5">
        <f t="shared" si="29"/>
        <v>147000</v>
      </c>
      <c r="X24" s="5">
        <f t="shared" si="29"/>
        <v>147000</v>
      </c>
      <c r="Y24" s="5">
        <f t="shared" si="29"/>
        <v>0</v>
      </c>
      <c r="Z24" s="5">
        <f t="shared" si="29"/>
        <v>0</v>
      </c>
      <c r="AA24" s="5">
        <f t="shared" si="29"/>
        <v>0</v>
      </c>
      <c r="AB24" s="5">
        <f t="shared" si="29"/>
        <v>0</v>
      </c>
      <c r="AC24" s="5">
        <f t="shared" si="29"/>
        <v>0</v>
      </c>
      <c r="AD24" s="5">
        <f t="shared" si="29"/>
        <v>0</v>
      </c>
      <c r="AE24" s="5">
        <f t="shared" si="29"/>
        <v>0</v>
      </c>
      <c r="AF24" s="5">
        <f t="shared" si="29"/>
        <v>0</v>
      </c>
      <c r="AG24" s="5">
        <f t="shared" ref="AG24" si="30">SUM(AG25:AG34)</f>
        <v>0</v>
      </c>
      <c r="AH24" s="5">
        <f t="shared" si="29"/>
        <v>0</v>
      </c>
      <c r="AI24" s="5">
        <f t="shared" si="29"/>
        <v>88170</v>
      </c>
      <c r="AJ24" s="5">
        <f t="shared" si="29"/>
        <v>88170</v>
      </c>
      <c r="AK24" s="5">
        <f t="shared" si="29"/>
        <v>0</v>
      </c>
      <c r="AL24" s="5">
        <f t="shared" si="29"/>
        <v>0</v>
      </c>
      <c r="AM24" s="5">
        <f t="shared" si="29"/>
        <v>29390</v>
      </c>
      <c r="AN24" s="5">
        <f t="shared" si="29"/>
        <v>29390</v>
      </c>
      <c r="AO24" s="5">
        <f t="shared" si="29"/>
        <v>0</v>
      </c>
      <c r="AP24" s="5">
        <f t="shared" si="29"/>
        <v>0</v>
      </c>
      <c r="AQ24" s="5">
        <f t="shared" si="29"/>
        <v>29390</v>
      </c>
      <c r="AR24" s="5">
        <f t="shared" si="29"/>
        <v>29390</v>
      </c>
      <c r="AS24" s="5">
        <f t="shared" si="29"/>
        <v>0</v>
      </c>
      <c r="AT24" s="5">
        <f t="shared" si="29"/>
        <v>0</v>
      </c>
      <c r="AU24" s="5">
        <f t="shared" si="29"/>
        <v>29390</v>
      </c>
      <c r="AV24" s="5">
        <f t="shared" si="29"/>
        <v>29390</v>
      </c>
      <c r="AW24" s="5">
        <f t="shared" si="29"/>
        <v>0</v>
      </c>
      <c r="AX24" s="5">
        <f t="shared" si="29"/>
        <v>0</v>
      </c>
      <c r="AY24" s="5">
        <f t="shared" si="29"/>
        <v>0</v>
      </c>
      <c r="AZ24" s="5">
        <f t="shared" si="29"/>
        <v>0</v>
      </c>
      <c r="BA24" s="5">
        <f t="shared" si="29"/>
        <v>0</v>
      </c>
      <c r="BB24" s="5">
        <f t="shared" si="29"/>
        <v>0</v>
      </c>
      <c r="BC24" s="5">
        <f t="shared" si="29"/>
        <v>0</v>
      </c>
      <c r="BD24" s="5">
        <f t="shared" si="29"/>
        <v>0</v>
      </c>
      <c r="BE24" s="5">
        <f t="shared" si="29"/>
        <v>0</v>
      </c>
      <c r="BF24" s="5">
        <f t="shared" si="29"/>
        <v>0</v>
      </c>
      <c r="BG24" s="5">
        <f t="shared" si="29"/>
        <v>27430.022321</v>
      </c>
      <c r="BH24" s="5">
        <f t="shared" si="29"/>
        <v>27430.022321</v>
      </c>
      <c r="BI24" s="5">
        <f t="shared" si="29"/>
        <v>0</v>
      </c>
      <c r="BJ24" s="5">
        <f t="shared" si="29"/>
        <v>0</v>
      </c>
      <c r="BK24" s="5">
        <f t="shared" si="29"/>
        <v>0</v>
      </c>
      <c r="BL24" s="5">
        <f t="shared" si="29"/>
        <v>0</v>
      </c>
      <c r="BM24" s="5">
        <f t="shared" si="29"/>
        <v>0</v>
      </c>
      <c r="BN24" s="5">
        <f t="shared" si="29"/>
        <v>0</v>
      </c>
      <c r="BO24" s="5">
        <f t="shared" si="29"/>
        <v>29390</v>
      </c>
      <c r="BP24" s="5">
        <f t="shared" si="29"/>
        <v>29390</v>
      </c>
      <c r="BQ24" s="5">
        <f t="shared" si="29"/>
        <v>0</v>
      </c>
      <c r="BR24" s="5">
        <f t="shared" si="29"/>
        <v>0</v>
      </c>
      <c r="BS24" s="5">
        <f t="shared" si="29"/>
        <v>58830</v>
      </c>
      <c r="BT24" s="5">
        <f t="shared" si="29"/>
        <v>58830</v>
      </c>
      <c r="BU24" s="5">
        <f t="shared" si="29"/>
        <v>0</v>
      </c>
      <c r="BV24" s="5">
        <f t="shared" si="29"/>
        <v>0</v>
      </c>
      <c r="BW24" s="5">
        <f t="shared" ref="BW24:BY24" si="31">SUM(BW25:BW34)</f>
        <v>28000</v>
      </c>
      <c r="BX24" s="5">
        <f t="shared" si="31"/>
        <v>0</v>
      </c>
      <c r="BY24" s="5">
        <f t="shared" si="31"/>
        <v>0</v>
      </c>
      <c r="BZ24" s="5">
        <f t="shared" ref="BZ24:CB24" si="32">SUM(BZ25:BZ34)</f>
        <v>12241.255659000002</v>
      </c>
      <c r="CA24" s="5">
        <f t="shared" si="32"/>
        <v>0</v>
      </c>
      <c r="CB24" s="5">
        <f t="shared" si="32"/>
        <v>12241.255659000002</v>
      </c>
      <c r="CC24" s="21"/>
      <c r="CD24" s="103"/>
    </row>
    <row r="25" spans="1:82" ht="30" hidden="1" customHeight="1" outlineLevel="1">
      <c r="A25" s="23">
        <v>1</v>
      </c>
      <c r="B25" s="1" t="s">
        <v>56</v>
      </c>
      <c r="C25" s="13" t="s">
        <v>43</v>
      </c>
      <c r="D25" s="13"/>
      <c r="E25" s="13"/>
      <c r="F25" s="13" t="s">
        <v>38</v>
      </c>
      <c r="G25" s="13"/>
      <c r="H25" s="13"/>
      <c r="I25" s="13"/>
      <c r="J25" s="13"/>
      <c r="K25" s="13"/>
      <c r="L25" s="13"/>
      <c r="M25" s="13"/>
      <c r="N25" s="13"/>
      <c r="O25" s="2"/>
      <c r="P25" s="2"/>
      <c r="Q25" s="2"/>
      <c r="R25" s="2"/>
      <c r="S25" s="2">
        <f t="shared" si="18"/>
        <v>21430</v>
      </c>
      <c r="T25" s="2">
        <f t="shared" si="19"/>
        <v>21430</v>
      </c>
      <c r="U25" s="2"/>
      <c r="V25" s="5"/>
      <c r="W25" s="2">
        <v>21430</v>
      </c>
      <c r="X25" s="2">
        <v>21430</v>
      </c>
      <c r="Y25" s="2"/>
      <c r="Z25" s="5"/>
      <c r="AA25" s="5">
        <f t="shared" ref="AA25:AA34" si="33">SUM(AB25:AH25)</f>
        <v>0</v>
      </c>
      <c r="AB25" s="5"/>
      <c r="AC25" s="5"/>
      <c r="AD25" s="5"/>
      <c r="AE25" s="5"/>
      <c r="AF25" s="5"/>
      <c r="AG25" s="5"/>
      <c r="AH25" s="5"/>
      <c r="AI25" s="2">
        <f t="shared" ref="AI25:AI34" si="34">AM25+AU25+BC25+BO25</f>
        <v>12855</v>
      </c>
      <c r="AJ25" s="2">
        <f t="shared" ref="AJ25:AJ34" si="35">AN25+AV25+BP25</f>
        <v>12855</v>
      </c>
      <c r="AK25" s="2">
        <f t="shared" ref="AK25:AK34" si="36">AO25+AW25+BE25+BQ25</f>
        <v>0</v>
      </c>
      <c r="AL25" s="5"/>
      <c r="AM25" s="2">
        <v>4285</v>
      </c>
      <c r="AN25" s="2">
        <v>4285</v>
      </c>
      <c r="AO25" s="2"/>
      <c r="AP25" s="5"/>
      <c r="AQ25" s="2">
        <v>4285</v>
      </c>
      <c r="AR25" s="2">
        <v>4285</v>
      </c>
      <c r="AS25" s="2"/>
      <c r="AT25" s="5"/>
      <c r="AU25" s="2">
        <v>4285</v>
      </c>
      <c r="AV25" s="2">
        <v>4285</v>
      </c>
      <c r="AW25" s="2"/>
      <c r="AX25" s="5"/>
      <c r="AY25" s="2">
        <f t="shared" si="20"/>
        <v>0</v>
      </c>
      <c r="AZ25" s="2">
        <f t="shared" si="21"/>
        <v>0</v>
      </c>
      <c r="BA25" s="2">
        <f t="shared" si="22"/>
        <v>0</v>
      </c>
      <c r="BB25" s="5"/>
      <c r="BC25" s="2"/>
      <c r="BD25" s="2"/>
      <c r="BE25" s="2"/>
      <c r="BF25" s="5"/>
      <c r="BG25" s="2">
        <v>4285</v>
      </c>
      <c r="BH25" s="2">
        <v>4285</v>
      </c>
      <c r="BI25" s="2"/>
      <c r="BJ25" s="5"/>
      <c r="BK25" s="2">
        <f t="shared" ref="BK25:BK34" si="37">AY25-BC25</f>
        <v>0</v>
      </c>
      <c r="BL25" s="2">
        <f t="shared" ref="BL25:BL34" si="38">AZ25-BD25</f>
        <v>0</v>
      </c>
      <c r="BM25" s="2">
        <f t="shared" ref="BM25:BM34" si="39">BA25-BE25</f>
        <v>0</v>
      </c>
      <c r="BN25" s="5"/>
      <c r="BO25" s="2">
        <v>4285</v>
      </c>
      <c r="BP25" s="2">
        <v>4285</v>
      </c>
      <c r="BQ25" s="2"/>
      <c r="BR25" s="5"/>
      <c r="BS25" s="2">
        <v>8575</v>
      </c>
      <c r="BT25" s="2">
        <f t="shared" ref="BT25:BT34" si="40">T25-AJ25</f>
        <v>8575</v>
      </c>
      <c r="BU25" s="2"/>
      <c r="BV25" s="5"/>
      <c r="BW25" s="2">
        <v>4000</v>
      </c>
      <c r="BX25" s="2"/>
      <c r="BY25" s="5"/>
      <c r="BZ25" s="2">
        <f>SUM(CA25:CB25)</f>
        <v>3999.3150000000001</v>
      </c>
      <c r="CA25" s="2"/>
      <c r="CB25" s="2">
        <v>3999.3150000000001</v>
      </c>
      <c r="CC25" s="54"/>
      <c r="CD25" s="103"/>
    </row>
    <row r="26" spans="1:82" ht="30" hidden="1" customHeight="1" outlineLevel="1">
      <c r="A26" s="13">
        <v>2</v>
      </c>
      <c r="B26" s="1" t="s">
        <v>65</v>
      </c>
      <c r="C26" s="13" t="s">
        <v>51</v>
      </c>
      <c r="D26" s="13"/>
      <c r="E26" s="13"/>
      <c r="F26" s="13" t="s">
        <v>32</v>
      </c>
      <c r="G26" s="13"/>
      <c r="H26" s="13"/>
      <c r="I26" s="13"/>
      <c r="J26" s="13"/>
      <c r="K26" s="13"/>
      <c r="L26" s="13"/>
      <c r="M26" s="13"/>
      <c r="N26" s="13"/>
      <c r="O26" s="2"/>
      <c r="P26" s="2"/>
      <c r="Q26" s="2"/>
      <c r="R26" s="2"/>
      <c r="S26" s="2">
        <f t="shared" si="18"/>
        <v>21805</v>
      </c>
      <c r="T26" s="2">
        <f t="shared" si="19"/>
        <v>21805</v>
      </c>
      <c r="U26" s="2"/>
      <c r="V26" s="5"/>
      <c r="W26" s="2">
        <v>21805</v>
      </c>
      <c r="X26" s="2">
        <v>21805</v>
      </c>
      <c r="Y26" s="2"/>
      <c r="Z26" s="5"/>
      <c r="AA26" s="5">
        <f t="shared" si="33"/>
        <v>0</v>
      </c>
      <c r="AB26" s="5"/>
      <c r="AC26" s="5"/>
      <c r="AD26" s="5"/>
      <c r="AE26" s="5"/>
      <c r="AF26" s="5"/>
      <c r="AG26" s="5"/>
      <c r="AH26" s="5"/>
      <c r="AI26" s="2">
        <f t="shared" si="34"/>
        <v>13080</v>
      </c>
      <c r="AJ26" s="2">
        <f t="shared" si="35"/>
        <v>13080</v>
      </c>
      <c r="AK26" s="2">
        <f t="shared" si="36"/>
        <v>0</v>
      </c>
      <c r="AL26" s="5"/>
      <c r="AM26" s="2">
        <v>4360</v>
      </c>
      <c r="AN26" s="2">
        <v>4360</v>
      </c>
      <c r="AO26" s="2"/>
      <c r="AP26" s="5"/>
      <c r="AQ26" s="2">
        <v>4360</v>
      </c>
      <c r="AR26" s="2">
        <v>4360</v>
      </c>
      <c r="AS26" s="2"/>
      <c r="AT26" s="5"/>
      <c r="AU26" s="2">
        <v>4360</v>
      </c>
      <c r="AV26" s="2">
        <v>4360</v>
      </c>
      <c r="AW26" s="2"/>
      <c r="AX26" s="5"/>
      <c r="AY26" s="2">
        <f t="shared" si="20"/>
        <v>0</v>
      </c>
      <c r="AZ26" s="2">
        <f t="shared" si="21"/>
        <v>0</v>
      </c>
      <c r="BA26" s="2">
        <f t="shared" si="22"/>
        <v>0</v>
      </c>
      <c r="BB26" s="5"/>
      <c r="BC26" s="2"/>
      <c r="BD26" s="2"/>
      <c r="BE26" s="2"/>
      <c r="BF26" s="5"/>
      <c r="BG26" s="2">
        <v>4360</v>
      </c>
      <c r="BH26" s="2">
        <v>4360</v>
      </c>
      <c r="BI26" s="2"/>
      <c r="BJ26" s="5"/>
      <c r="BK26" s="2">
        <f t="shared" si="37"/>
        <v>0</v>
      </c>
      <c r="BL26" s="2">
        <f t="shared" si="38"/>
        <v>0</v>
      </c>
      <c r="BM26" s="2">
        <f t="shared" si="39"/>
        <v>0</v>
      </c>
      <c r="BN26" s="5"/>
      <c r="BO26" s="2">
        <v>4360</v>
      </c>
      <c r="BP26" s="2">
        <v>4360</v>
      </c>
      <c r="BQ26" s="2"/>
      <c r="BR26" s="5"/>
      <c r="BS26" s="2">
        <v>8725</v>
      </c>
      <c r="BT26" s="2">
        <f t="shared" si="40"/>
        <v>8725</v>
      </c>
      <c r="BU26" s="2"/>
      <c r="BV26" s="5"/>
      <c r="BW26" s="2">
        <v>4000</v>
      </c>
      <c r="BX26" s="2"/>
      <c r="BY26" s="5"/>
      <c r="BZ26" s="2">
        <f t="shared" ref="BZ26:BZ34" si="41">SUM(CA26:CB26)</f>
        <v>204.78899999999999</v>
      </c>
      <c r="CA26" s="2"/>
      <c r="CB26" s="5">
        <v>204.78899999999999</v>
      </c>
      <c r="CC26" s="54"/>
      <c r="CD26" s="103"/>
    </row>
    <row r="27" spans="1:82" ht="30" hidden="1" customHeight="1" outlineLevel="1">
      <c r="A27" s="13">
        <v>3</v>
      </c>
      <c r="B27" s="1" t="s">
        <v>57</v>
      </c>
      <c r="C27" s="13" t="s">
        <v>53</v>
      </c>
      <c r="D27" s="13"/>
      <c r="E27" s="13"/>
      <c r="F27" s="13" t="s">
        <v>41</v>
      </c>
      <c r="G27" s="13"/>
      <c r="H27" s="13"/>
      <c r="I27" s="13"/>
      <c r="J27" s="13"/>
      <c r="K27" s="13"/>
      <c r="L27" s="13"/>
      <c r="M27" s="13"/>
      <c r="N27" s="13"/>
      <c r="O27" s="2"/>
      <c r="P27" s="2"/>
      <c r="Q27" s="2"/>
      <c r="R27" s="2"/>
      <c r="S27" s="2">
        <f t="shared" si="18"/>
        <v>10150</v>
      </c>
      <c r="T27" s="2">
        <f t="shared" si="19"/>
        <v>10150</v>
      </c>
      <c r="U27" s="2"/>
      <c r="V27" s="2"/>
      <c r="W27" s="2">
        <v>10150</v>
      </c>
      <c r="X27" s="2">
        <v>10150</v>
      </c>
      <c r="Y27" s="2"/>
      <c r="Z27" s="2"/>
      <c r="AA27" s="5">
        <f t="shared" si="33"/>
        <v>0</v>
      </c>
      <c r="AB27" s="2"/>
      <c r="AC27" s="2"/>
      <c r="AD27" s="2"/>
      <c r="AE27" s="2"/>
      <c r="AF27" s="2"/>
      <c r="AG27" s="2"/>
      <c r="AH27" s="2"/>
      <c r="AI27" s="2">
        <f t="shared" si="34"/>
        <v>6090</v>
      </c>
      <c r="AJ27" s="2">
        <f t="shared" si="35"/>
        <v>6090</v>
      </c>
      <c r="AK27" s="2">
        <f t="shared" si="36"/>
        <v>0</v>
      </c>
      <c r="AL27" s="2"/>
      <c r="AM27" s="2">
        <v>2030</v>
      </c>
      <c r="AN27" s="2">
        <v>2030</v>
      </c>
      <c r="AO27" s="2"/>
      <c r="AP27" s="2"/>
      <c r="AQ27" s="2">
        <v>2030</v>
      </c>
      <c r="AR27" s="2">
        <v>2030</v>
      </c>
      <c r="AS27" s="2"/>
      <c r="AT27" s="2"/>
      <c r="AU27" s="2">
        <v>2030</v>
      </c>
      <c r="AV27" s="2">
        <v>2030</v>
      </c>
      <c r="AW27" s="2"/>
      <c r="AX27" s="2"/>
      <c r="AY27" s="2">
        <f t="shared" si="20"/>
        <v>0</v>
      </c>
      <c r="AZ27" s="2">
        <f t="shared" si="21"/>
        <v>0</v>
      </c>
      <c r="BA27" s="2">
        <f t="shared" si="22"/>
        <v>0</v>
      </c>
      <c r="BB27" s="2"/>
      <c r="BC27" s="2"/>
      <c r="BD27" s="2"/>
      <c r="BE27" s="2"/>
      <c r="BF27" s="2"/>
      <c r="BG27" s="2">
        <v>2029.9739999999999</v>
      </c>
      <c r="BH27" s="2">
        <v>2029.9739999999999</v>
      </c>
      <c r="BI27" s="2"/>
      <c r="BJ27" s="2"/>
      <c r="BK27" s="2">
        <f t="shared" si="37"/>
        <v>0</v>
      </c>
      <c r="BL27" s="2">
        <f t="shared" si="38"/>
        <v>0</v>
      </c>
      <c r="BM27" s="2">
        <f t="shared" si="39"/>
        <v>0</v>
      </c>
      <c r="BN27" s="2"/>
      <c r="BO27" s="2">
        <v>2030</v>
      </c>
      <c r="BP27" s="2">
        <v>2030</v>
      </c>
      <c r="BQ27" s="2"/>
      <c r="BR27" s="2"/>
      <c r="BS27" s="2">
        <v>4060</v>
      </c>
      <c r="BT27" s="2">
        <f t="shared" si="40"/>
        <v>4060</v>
      </c>
      <c r="BU27" s="2"/>
      <c r="BV27" s="2"/>
      <c r="BW27" s="2">
        <v>2000</v>
      </c>
      <c r="BX27" s="2"/>
      <c r="BY27" s="2"/>
      <c r="BZ27" s="2">
        <f t="shared" si="41"/>
        <v>641.90100000000007</v>
      </c>
      <c r="CA27" s="2"/>
      <c r="CB27" s="2">
        <v>641.90100000000007</v>
      </c>
      <c r="CC27" s="54"/>
      <c r="CD27" s="103"/>
    </row>
    <row r="28" spans="1:82" ht="30" hidden="1" customHeight="1" outlineLevel="1">
      <c r="A28" s="23">
        <v>4</v>
      </c>
      <c r="B28" s="1" t="s">
        <v>58</v>
      </c>
      <c r="C28" s="13" t="s">
        <v>50</v>
      </c>
      <c r="D28" s="13"/>
      <c r="E28" s="13"/>
      <c r="F28" s="13" t="s">
        <v>37</v>
      </c>
      <c r="G28" s="13"/>
      <c r="H28" s="13"/>
      <c r="I28" s="13"/>
      <c r="J28" s="13"/>
      <c r="K28" s="13"/>
      <c r="L28" s="13"/>
      <c r="M28" s="13"/>
      <c r="N28" s="13"/>
      <c r="O28" s="2"/>
      <c r="P28" s="2"/>
      <c r="Q28" s="2"/>
      <c r="R28" s="2"/>
      <c r="S28" s="2">
        <f t="shared" si="18"/>
        <v>13910</v>
      </c>
      <c r="T28" s="2">
        <f t="shared" si="19"/>
        <v>13910</v>
      </c>
      <c r="U28" s="2"/>
      <c r="V28" s="2"/>
      <c r="W28" s="2">
        <v>13910</v>
      </c>
      <c r="X28" s="2">
        <v>13910</v>
      </c>
      <c r="Y28" s="2"/>
      <c r="Z28" s="2"/>
      <c r="AA28" s="5">
        <f t="shared" si="33"/>
        <v>0</v>
      </c>
      <c r="AB28" s="2"/>
      <c r="AC28" s="2"/>
      <c r="AD28" s="2"/>
      <c r="AE28" s="2"/>
      <c r="AF28" s="2"/>
      <c r="AG28" s="2"/>
      <c r="AH28" s="2"/>
      <c r="AI28" s="2">
        <f t="shared" si="34"/>
        <v>8340</v>
      </c>
      <c r="AJ28" s="2">
        <f t="shared" si="35"/>
        <v>8340</v>
      </c>
      <c r="AK28" s="2">
        <f t="shared" si="36"/>
        <v>0</v>
      </c>
      <c r="AL28" s="2"/>
      <c r="AM28" s="2">
        <v>2780</v>
      </c>
      <c r="AN28" s="2">
        <v>2780</v>
      </c>
      <c r="AO28" s="2"/>
      <c r="AP28" s="2"/>
      <c r="AQ28" s="2">
        <v>2780</v>
      </c>
      <c r="AR28" s="2">
        <v>2780</v>
      </c>
      <c r="AS28" s="2"/>
      <c r="AT28" s="2"/>
      <c r="AU28" s="2">
        <v>2780</v>
      </c>
      <c r="AV28" s="2">
        <v>2780</v>
      </c>
      <c r="AW28" s="2"/>
      <c r="AX28" s="2"/>
      <c r="AY28" s="2">
        <f t="shared" si="20"/>
        <v>0</v>
      </c>
      <c r="AZ28" s="2">
        <f t="shared" si="21"/>
        <v>0</v>
      </c>
      <c r="BA28" s="2">
        <f t="shared" si="22"/>
        <v>0</v>
      </c>
      <c r="BB28" s="2"/>
      <c r="BC28" s="2"/>
      <c r="BD28" s="2"/>
      <c r="BE28" s="2"/>
      <c r="BF28" s="2"/>
      <c r="BG28" s="2">
        <v>2780</v>
      </c>
      <c r="BH28" s="2">
        <v>2780</v>
      </c>
      <c r="BI28" s="2"/>
      <c r="BJ28" s="2"/>
      <c r="BK28" s="2">
        <f t="shared" si="37"/>
        <v>0</v>
      </c>
      <c r="BL28" s="2">
        <f t="shared" si="38"/>
        <v>0</v>
      </c>
      <c r="BM28" s="2">
        <f t="shared" si="39"/>
        <v>0</v>
      </c>
      <c r="BN28" s="2"/>
      <c r="BO28" s="2">
        <v>2780</v>
      </c>
      <c r="BP28" s="2">
        <v>2780</v>
      </c>
      <c r="BQ28" s="2"/>
      <c r="BR28" s="2"/>
      <c r="BS28" s="2">
        <v>5570</v>
      </c>
      <c r="BT28" s="2">
        <f t="shared" si="40"/>
        <v>5570</v>
      </c>
      <c r="BU28" s="2"/>
      <c r="BV28" s="2"/>
      <c r="BW28" s="2">
        <v>2700</v>
      </c>
      <c r="BX28" s="2"/>
      <c r="BY28" s="2"/>
      <c r="BZ28" s="2">
        <f t="shared" si="41"/>
        <v>2225.5410000000002</v>
      </c>
      <c r="CA28" s="2"/>
      <c r="CB28" s="2">
        <v>2225.5410000000002</v>
      </c>
      <c r="CC28" s="54"/>
      <c r="CD28" s="103"/>
    </row>
    <row r="29" spans="1:82" ht="30" hidden="1" customHeight="1" outlineLevel="1">
      <c r="A29" s="13">
        <v>5</v>
      </c>
      <c r="B29" s="1" t="s">
        <v>59</v>
      </c>
      <c r="C29" s="13" t="s">
        <v>49</v>
      </c>
      <c r="D29" s="13"/>
      <c r="E29" s="13"/>
      <c r="F29" s="13" t="s">
        <v>27</v>
      </c>
      <c r="G29" s="13"/>
      <c r="H29" s="13"/>
      <c r="I29" s="13"/>
      <c r="J29" s="13"/>
      <c r="K29" s="13"/>
      <c r="L29" s="13"/>
      <c r="M29" s="13"/>
      <c r="N29" s="13"/>
      <c r="O29" s="2"/>
      <c r="P29" s="2"/>
      <c r="Q29" s="2"/>
      <c r="R29" s="2"/>
      <c r="S29" s="2">
        <f t="shared" si="18"/>
        <v>15040</v>
      </c>
      <c r="T29" s="2">
        <f t="shared" si="19"/>
        <v>15040</v>
      </c>
      <c r="U29" s="2"/>
      <c r="V29" s="2"/>
      <c r="W29" s="2">
        <v>15040</v>
      </c>
      <c r="X29" s="2">
        <v>15040</v>
      </c>
      <c r="Y29" s="2"/>
      <c r="Z29" s="2"/>
      <c r="AA29" s="5">
        <f t="shared" si="33"/>
        <v>0</v>
      </c>
      <c r="AB29" s="2"/>
      <c r="AC29" s="2"/>
      <c r="AD29" s="2"/>
      <c r="AE29" s="2"/>
      <c r="AF29" s="2"/>
      <c r="AG29" s="2"/>
      <c r="AH29" s="2"/>
      <c r="AI29" s="2">
        <f t="shared" si="34"/>
        <v>9030</v>
      </c>
      <c r="AJ29" s="2">
        <f t="shared" si="35"/>
        <v>9030</v>
      </c>
      <c r="AK29" s="2">
        <f t="shared" si="36"/>
        <v>0</v>
      </c>
      <c r="AL29" s="2"/>
      <c r="AM29" s="2">
        <v>3010</v>
      </c>
      <c r="AN29" s="2">
        <v>3010</v>
      </c>
      <c r="AO29" s="2"/>
      <c r="AP29" s="2"/>
      <c r="AQ29" s="2">
        <v>3010</v>
      </c>
      <c r="AR29" s="2">
        <v>3010</v>
      </c>
      <c r="AS29" s="2"/>
      <c r="AT29" s="2"/>
      <c r="AU29" s="2">
        <v>3010</v>
      </c>
      <c r="AV29" s="2">
        <v>3010</v>
      </c>
      <c r="AW29" s="2"/>
      <c r="AX29" s="2"/>
      <c r="AY29" s="2">
        <f t="shared" si="20"/>
        <v>0</v>
      </c>
      <c r="AZ29" s="2">
        <f t="shared" si="21"/>
        <v>0</v>
      </c>
      <c r="BA29" s="2">
        <f t="shared" si="22"/>
        <v>0</v>
      </c>
      <c r="BB29" s="2"/>
      <c r="BC29" s="2"/>
      <c r="BD29" s="2"/>
      <c r="BE29" s="2"/>
      <c r="BF29" s="2"/>
      <c r="BG29" s="2">
        <v>2997.8054630000001</v>
      </c>
      <c r="BH29" s="2">
        <v>2997.8054630000001</v>
      </c>
      <c r="BI29" s="2"/>
      <c r="BJ29" s="2"/>
      <c r="BK29" s="2">
        <f t="shared" si="37"/>
        <v>0</v>
      </c>
      <c r="BL29" s="2">
        <f t="shared" si="38"/>
        <v>0</v>
      </c>
      <c r="BM29" s="2">
        <f t="shared" si="39"/>
        <v>0</v>
      </c>
      <c r="BN29" s="2"/>
      <c r="BO29" s="2">
        <v>3010</v>
      </c>
      <c r="BP29" s="2">
        <v>3010</v>
      </c>
      <c r="BQ29" s="2"/>
      <c r="BR29" s="2"/>
      <c r="BS29" s="2">
        <v>6010</v>
      </c>
      <c r="BT29" s="2">
        <f t="shared" si="40"/>
        <v>6010</v>
      </c>
      <c r="BU29" s="2"/>
      <c r="BV29" s="2"/>
      <c r="BW29" s="2">
        <v>3000</v>
      </c>
      <c r="BX29" s="2"/>
      <c r="BY29" s="2"/>
      <c r="BZ29" s="2">
        <f t="shared" si="41"/>
        <v>1070.5540000000001</v>
      </c>
      <c r="CA29" s="2"/>
      <c r="CB29" s="2">
        <v>1070.5540000000001</v>
      </c>
      <c r="CC29" s="54"/>
      <c r="CD29" s="103"/>
    </row>
    <row r="30" spans="1:82" ht="30" hidden="1" customHeight="1" outlineLevel="1">
      <c r="A30" s="13">
        <v>6</v>
      </c>
      <c r="B30" s="1" t="s">
        <v>60</v>
      </c>
      <c r="C30" s="13" t="s">
        <v>46</v>
      </c>
      <c r="D30" s="13"/>
      <c r="E30" s="13"/>
      <c r="F30" s="13" t="s">
        <v>40</v>
      </c>
      <c r="G30" s="13"/>
      <c r="H30" s="13"/>
      <c r="I30" s="13"/>
      <c r="J30" s="13"/>
      <c r="K30" s="13"/>
      <c r="L30" s="13"/>
      <c r="M30" s="13"/>
      <c r="N30" s="13"/>
      <c r="O30" s="2"/>
      <c r="P30" s="2"/>
      <c r="Q30" s="2"/>
      <c r="R30" s="2"/>
      <c r="S30" s="2">
        <f t="shared" si="18"/>
        <v>13910</v>
      </c>
      <c r="T30" s="2">
        <f t="shared" si="19"/>
        <v>13910</v>
      </c>
      <c r="U30" s="2"/>
      <c r="V30" s="2"/>
      <c r="W30" s="2">
        <v>13910</v>
      </c>
      <c r="X30" s="2">
        <v>13910</v>
      </c>
      <c r="Y30" s="2"/>
      <c r="Z30" s="2"/>
      <c r="AA30" s="5">
        <f t="shared" si="33"/>
        <v>0</v>
      </c>
      <c r="AB30" s="2"/>
      <c r="AC30" s="2"/>
      <c r="AD30" s="2"/>
      <c r="AE30" s="2"/>
      <c r="AF30" s="2"/>
      <c r="AG30" s="2"/>
      <c r="AH30" s="2"/>
      <c r="AI30" s="2">
        <f t="shared" si="34"/>
        <v>8340</v>
      </c>
      <c r="AJ30" s="2">
        <f t="shared" si="35"/>
        <v>8340</v>
      </c>
      <c r="AK30" s="2">
        <f t="shared" si="36"/>
        <v>0</v>
      </c>
      <c r="AL30" s="2"/>
      <c r="AM30" s="2">
        <v>2780</v>
      </c>
      <c r="AN30" s="2">
        <v>2780</v>
      </c>
      <c r="AO30" s="2"/>
      <c r="AP30" s="2"/>
      <c r="AQ30" s="2">
        <v>2780</v>
      </c>
      <c r="AR30" s="2">
        <v>2780</v>
      </c>
      <c r="AS30" s="2"/>
      <c r="AT30" s="2"/>
      <c r="AU30" s="2">
        <v>2780</v>
      </c>
      <c r="AV30" s="2">
        <v>2780</v>
      </c>
      <c r="AW30" s="2"/>
      <c r="AX30" s="2"/>
      <c r="AY30" s="2">
        <f t="shared" si="20"/>
        <v>0</v>
      </c>
      <c r="AZ30" s="2">
        <f t="shared" si="21"/>
        <v>0</v>
      </c>
      <c r="BA30" s="2">
        <f t="shared" si="22"/>
        <v>0</v>
      </c>
      <c r="BB30" s="2"/>
      <c r="BC30" s="2"/>
      <c r="BD30" s="2"/>
      <c r="BE30" s="2"/>
      <c r="BF30" s="2"/>
      <c r="BG30" s="2">
        <v>2780</v>
      </c>
      <c r="BH30" s="2">
        <v>2780</v>
      </c>
      <c r="BI30" s="2"/>
      <c r="BJ30" s="2"/>
      <c r="BK30" s="2">
        <f t="shared" si="37"/>
        <v>0</v>
      </c>
      <c r="BL30" s="2">
        <f t="shared" si="38"/>
        <v>0</v>
      </c>
      <c r="BM30" s="2">
        <f t="shared" si="39"/>
        <v>0</v>
      </c>
      <c r="BN30" s="2"/>
      <c r="BO30" s="2">
        <v>2780</v>
      </c>
      <c r="BP30" s="2">
        <v>2780</v>
      </c>
      <c r="BQ30" s="2"/>
      <c r="BR30" s="2"/>
      <c r="BS30" s="2">
        <v>5570</v>
      </c>
      <c r="BT30" s="2">
        <f t="shared" si="40"/>
        <v>5570</v>
      </c>
      <c r="BU30" s="2"/>
      <c r="BV30" s="2"/>
      <c r="BW30" s="2">
        <v>2700</v>
      </c>
      <c r="BX30" s="2"/>
      <c r="BY30" s="2"/>
      <c r="BZ30" s="2">
        <f t="shared" si="41"/>
        <v>0</v>
      </c>
      <c r="CA30" s="2"/>
      <c r="CB30" s="2"/>
      <c r="CC30" s="54"/>
      <c r="CD30" s="103"/>
    </row>
    <row r="31" spans="1:82" ht="30" hidden="1" customHeight="1" outlineLevel="1">
      <c r="A31" s="23">
        <v>7</v>
      </c>
      <c r="B31" s="1" t="s">
        <v>61</v>
      </c>
      <c r="C31" s="13" t="s">
        <v>52</v>
      </c>
      <c r="D31" s="13"/>
      <c r="E31" s="13"/>
      <c r="F31" s="13" t="s">
        <v>26</v>
      </c>
      <c r="G31" s="13"/>
      <c r="H31" s="13"/>
      <c r="I31" s="13"/>
      <c r="J31" s="13"/>
      <c r="K31" s="13"/>
      <c r="L31" s="13"/>
      <c r="M31" s="13"/>
      <c r="N31" s="13"/>
      <c r="O31" s="2"/>
      <c r="P31" s="2"/>
      <c r="Q31" s="2"/>
      <c r="R31" s="2"/>
      <c r="S31" s="2">
        <f t="shared" si="18"/>
        <v>11655</v>
      </c>
      <c r="T31" s="2">
        <f t="shared" si="19"/>
        <v>11655</v>
      </c>
      <c r="U31" s="2"/>
      <c r="V31" s="2"/>
      <c r="W31" s="2">
        <v>11655</v>
      </c>
      <c r="X31" s="2">
        <v>11655</v>
      </c>
      <c r="Y31" s="2"/>
      <c r="Z31" s="2"/>
      <c r="AA31" s="5">
        <f t="shared" si="33"/>
        <v>0</v>
      </c>
      <c r="AB31" s="2"/>
      <c r="AC31" s="2"/>
      <c r="AD31" s="2"/>
      <c r="AE31" s="2"/>
      <c r="AF31" s="2"/>
      <c r="AG31" s="2"/>
      <c r="AH31" s="2"/>
      <c r="AI31" s="2">
        <f t="shared" si="34"/>
        <v>6990</v>
      </c>
      <c r="AJ31" s="2">
        <f t="shared" si="35"/>
        <v>6990</v>
      </c>
      <c r="AK31" s="2">
        <f t="shared" si="36"/>
        <v>0</v>
      </c>
      <c r="AL31" s="2"/>
      <c r="AM31" s="2">
        <v>2330</v>
      </c>
      <c r="AN31" s="2">
        <v>2330</v>
      </c>
      <c r="AO31" s="2"/>
      <c r="AP31" s="2"/>
      <c r="AQ31" s="2">
        <v>2330</v>
      </c>
      <c r="AR31" s="2">
        <v>2330</v>
      </c>
      <c r="AS31" s="2"/>
      <c r="AT31" s="2"/>
      <c r="AU31" s="2">
        <v>2330</v>
      </c>
      <c r="AV31" s="2">
        <v>2330</v>
      </c>
      <c r="AW31" s="2"/>
      <c r="AX31" s="2"/>
      <c r="AY31" s="2">
        <f t="shared" si="20"/>
        <v>0</v>
      </c>
      <c r="AZ31" s="2">
        <f t="shared" si="21"/>
        <v>0</v>
      </c>
      <c r="BA31" s="2">
        <f t="shared" si="22"/>
        <v>0</v>
      </c>
      <c r="BB31" s="2"/>
      <c r="BC31" s="2"/>
      <c r="BD31" s="2"/>
      <c r="BE31" s="2"/>
      <c r="BF31" s="2"/>
      <c r="BG31" s="2">
        <v>2269.7739999999999</v>
      </c>
      <c r="BH31" s="2">
        <v>2269.7739999999999</v>
      </c>
      <c r="BI31" s="2"/>
      <c r="BJ31" s="2"/>
      <c r="BK31" s="2">
        <f t="shared" si="37"/>
        <v>0</v>
      </c>
      <c r="BL31" s="2">
        <f t="shared" si="38"/>
        <v>0</v>
      </c>
      <c r="BM31" s="2">
        <f t="shared" si="39"/>
        <v>0</v>
      </c>
      <c r="BN31" s="2"/>
      <c r="BO31" s="2">
        <v>2330</v>
      </c>
      <c r="BP31" s="2">
        <v>2330</v>
      </c>
      <c r="BQ31" s="2"/>
      <c r="BR31" s="2"/>
      <c r="BS31" s="2">
        <v>4665</v>
      </c>
      <c r="BT31" s="2">
        <f t="shared" si="40"/>
        <v>4665</v>
      </c>
      <c r="BU31" s="2"/>
      <c r="BV31" s="2"/>
      <c r="BW31" s="2">
        <v>2000</v>
      </c>
      <c r="BX31" s="2"/>
      <c r="BY31" s="2"/>
      <c r="BZ31" s="2">
        <f t="shared" si="41"/>
        <v>0</v>
      </c>
      <c r="CA31" s="2"/>
      <c r="CB31" s="2"/>
      <c r="CC31" s="54"/>
      <c r="CD31" s="103"/>
    </row>
    <row r="32" spans="1:82" ht="30" hidden="1" customHeight="1" outlineLevel="1">
      <c r="A32" s="13">
        <v>8</v>
      </c>
      <c r="B32" s="1" t="s">
        <v>62</v>
      </c>
      <c r="C32" s="13" t="s">
        <v>47</v>
      </c>
      <c r="D32" s="13"/>
      <c r="E32" s="13"/>
      <c r="F32" s="13" t="s">
        <v>39</v>
      </c>
      <c r="G32" s="13"/>
      <c r="H32" s="13"/>
      <c r="I32" s="13"/>
      <c r="J32" s="13"/>
      <c r="K32" s="13"/>
      <c r="L32" s="13"/>
      <c r="M32" s="13"/>
      <c r="N32" s="13"/>
      <c r="O32" s="2"/>
      <c r="P32" s="2"/>
      <c r="Q32" s="2"/>
      <c r="R32" s="2"/>
      <c r="S32" s="2">
        <f t="shared" si="18"/>
        <v>13160</v>
      </c>
      <c r="T32" s="2">
        <f t="shared" si="19"/>
        <v>13160</v>
      </c>
      <c r="U32" s="2"/>
      <c r="V32" s="2"/>
      <c r="W32" s="2">
        <v>13160</v>
      </c>
      <c r="X32" s="2">
        <v>13160</v>
      </c>
      <c r="Y32" s="2"/>
      <c r="Z32" s="2"/>
      <c r="AA32" s="5">
        <f t="shared" si="33"/>
        <v>0</v>
      </c>
      <c r="AB32" s="2"/>
      <c r="AC32" s="2"/>
      <c r="AD32" s="2"/>
      <c r="AE32" s="2"/>
      <c r="AF32" s="2"/>
      <c r="AG32" s="2"/>
      <c r="AH32" s="2"/>
      <c r="AI32" s="2">
        <f t="shared" si="34"/>
        <v>7890</v>
      </c>
      <c r="AJ32" s="2">
        <f t="shared" si="35"/>
        <v>7890</v>
      </c>
      <c r="AK32" s="2">
        <f t="shared" si="36"/>
        <v>0</v>
      </c>
      <c r="AL32" s="2"/>
      <c r="AM32" s="2">
        <v>2630</v>
      </c>
      <c r="AN32" s="2">
        <v>2630</v>
      </c>
      <c r="AO32" s="2"/>
      <c r="AP32" s="2"/>
      <c r="AQ32" s="2">
        <v>2630</v>
      </c>
      <c r="AR32" s="2">
        <v>2630</v>
      </c>
      <c r="AS32" s="2"/>
      <c r="AT32" s="2"/>
      <c r="AU32" s="2">
        <v>2630</v>
      </c>
      <c r="AV32" s="2">
        <v>2630</v>
      </c>
      <c r="AW32" s="2"/>
      <c r="AX32" s="2"/>
      <c r="AY32" s="2">
        <f t="shared" si="20"/>
        <v>0</v>
      </c>
      <c r="AZ32" s="2">
        <f t="shared" si="21"/>
        <v>0</v>
      </c>
      <c r="BA32" s="2">
        <f t="shared" si="22"/>
        <v>0</v>
      </c>
      <c r="BB32" s="2"/>
      <c r="BC32" s="2"/>
      <c r="BD32" s="2"/>
      <c r="BE32" s="2"/>
      <c r="BF32" s="2"/>
      <c r="BG32" s="2">
        <v>2630</v>
      </c>
      <c r="BH32" s="2">
        <v>2630</v>
      </c>
      <c r="BI32" s="2"/>
      <c r="BJ32" s="2"/>
      <c r="BK32" s="2">
        <f t="shared" si="37"/>
        <v>0</v>
      </c>
      <c r="BL32" s="2">
        <f t="shared" si="38"/>
        <v>0</v>
      </c>
      <c r="BM32" s="2">
        <f t="shared" si="39"/>
        <v>0</v>
      </c>
      <c r="BN32" s="2"/>
      <c r="BO32" s="2">
        <v>2630</v>
      </c>
      <c r="BP32" s="2">
        <v>2630</v>
      </c>
      <c r="BQ32" s="2"/>
      <c r="BR32" s="2"/>
      <c r="BS32" s="2">
        <v>5270</v>
      </c>
      <c r="BT32" s="2">
        <f t="shared" si="40"/>
        <v>5270</v>
      </c>
      <c r="BU32" s="2"/>
      <c r="BV32" s="2"/>
      <c r="BW32" s="2">
        <v>2600</v>
      </c>
      <c r="BX32" s="2"/>
      <c r="BY32" s="2"/>
      <c r="BZ32" s="2">
        <f t="shared" si="41"/>
        <v>2212.2416590000003</v>
      </c>
      <c r="CA32" s="2"/>
      <c r="CB32" s="2">
        <v>2212.2416590000003</v>
      </c>
      <c r="CC32" s="54"/>
      <c r="CD32" s="103"/>
    </row>
    <row r="33" spans="1:83" ht="30" hidden="1" customHeight="1" outlineLevel="1">
      <c r="A33" s="13">
        <v>9</v>
      </c>
      <c r="B33" s="1" t="s">
        <v>63</v>
      </c>
      <c r="C33" s="13" t="s">
        <v>54</v>
      </c>
      <c r="D33" s="13"/>
      <c r="E33" s="13"/>
      <c r="F33" s="13" t="s">
        <v>33</v>
      </c>
      <c r="G33" s="13"/>
      <c r="H33" s="13"/>
      <c r="I33" s="13"/>
      <c r="J33" s="13"/>
      <c r="K33" s="13"/>
      <c r="L33" s="13"/>
      <c r="M33" s="13"/>
      <c r="N33" s="13"/>
      <c r="O33" s="2"/>
      <c r="P33" s="2"/>
      <c r="Q33" s="2"/>
      <c r="R33" s="2"/>
      <c r="S33" s="2">
        <f t="shared" si="18"/>
        <v>15415</v>
      </c>
      <c r="T33" s="2">
        <f t="shared" si="19"/>
        <v>15415</v>
      </c>
      <c r="U33" s="2"/>
      <c r="V33" s="2"/>
      <c r="W33" s="2">
        <v>15415</v>
      </c>
      <c r="X33" s="2">
        <v>15415</v>
      </c>
      <c r="Y33" s="2"/>
      <c r="Z33" s="2"/>
      <c r="AA33" s="5">
        <f t="shared" si="33"/>
        <v>0</v>
      </c>
      <c r="AB33" s="2"/>
      <c r="AC33" s="2"/>
      <c r="AD33" s="2"/>
      <c r="AE33" s="2"/>
      <c r="AF33" s="2"/>
      <c r="AG33" s="2"/>
      <c r="AH33" s="2"/>
      <c r="AI33" s="2">
        <f t="shared" si="34"/>
        <v>9240</v>
      </c>
      <c r="AJ33" s="2">
        <f t="shared" si="35"/>
        <v>9240</v>
      </c>
      <c r="AK33" s="2">
        <f t="shared" si="36"/>
        <v>0</v>
      </c>
      <c r="AL33" s="2"/>
      <c r="AM33" s="2">
        <v>3080</v>
      </c>
      <c r="AN33" s="2">
        <v>3080</v>
      </c>
      <c r="AO33" s="2"/>
      <c r="AP33" s="2"/>
      <c r="AQ33" s="2">
        <v>3080</v>
      </c>
      <c r="AR33" s="2">
        <v>3080</v>
      </c>
      <c r="AS33" s="2"/>
      <c r="AT33" s="2"/>
      <c r="AU33" s="2">
        <v>3080</v>
      </c>
      <c r="AV33" s="2">
        <v>3080</v>
      </c>
      <c r="AW33" s="2"/>
      <c r="AX33" s="2"/>
      <c r="AY33" s="2">
        <f t="shared" si="20"/>
        <v>0</v>
      </c>
      <c r="AZ33" s="2">
        <f t="shared" si="21"/>
        <v>0</v>
      </c>
      <c r="BA33" s="2">
        <f t="shared" si="22"/>
        <v>0</v>
      </c>
      <c r="BB33" s="2"/>
      <c r="BC33" s="2"/>
      <c r="BD33" s="2"/>
      <c r="BE33" s="2"/>
      <c r="BF33" s="2"/>
      <c r="BG33" s="2">
        <v>2997.1408580000002</v>
      </c>
      <c r="BH33" s="2">
        <v>2997.1408580000002</v>
      </c>
      <c r="BI33" s="2"/>
      <c r="BJ33" s="2"/>
      <c r="BK33" s="2">
        <f t="shared" si="37"/>
        <v>0</v>
      </c>
      <c r="BL33" s="2">
        <f t="shared" si="38"/>
        <v>0</v>
      </c>
      <c r="BM33" s="2">
        <f t="shared" si="39"/>
        <v>0</v>
      </c>
      <c r="BN33" s="2"/>
      <c r="BO33" s="2">
        <v>3080</v>
      </c>
      <c r="BP33" s="2">
        <v>3080</v>
      </c>
      <c r="BQ33" s="2"/>
      <c r="BR33" s="2"/>
      <c r="BS33" s="2">
        <v>6175</v>
      </c>
      <c r="BT33" s="2">
        <f t="shared" si="40"/>
        <v>6175</v>
      </c>
      <c r="BU33" s="2"/>
      <c r="BV33" s="2"/>
      <c r="BW33" s="2">
        <v>3000</v>
      </c>
      <c r="BX33" s="2"/>
      <c r="BY33" s="2"/>
      <c r="BZ33" s="2">
        <f t="shared" si="41"/>
        <v>0</v>
      </c>
      <c r="CA33" s="2"/>
      <c r="CB33" s="2"/>
      <c r="CC33" s="54"/>
      <c r="CD33" s="103"/>
    </row>
    <row r="34" spans="1:83" ht="30" hidden="1" customHeight="1" outlineLevel="1">
      <c r="A34" s="23">
        <v>10</v>
      </c>
      <c r="B34" s="1" t="s">
        <v>64</v>
      </c>
      <c r="C34" s="13" t="s">
        <v>48</v>
      </c>
      <c r="D34" s="13"/>
      <c r="E34" s="13"/>
      <c r="F34" s="13" t="s">
        <v>34</v>
      </c>
      <c r="G34" s="13"/>
      <c r="H34" s="13"/>
      <c r="I34" s="13"/>
      <c r="J34" s="13"/>
      <c r="K34" s="13"/>
      <c r="L34" s="13"/>
      <c r="M34" s="13"/>
      <c r="N34" s="13"/>
      <c r="O34" s="2"/>
      <c r="P34" s="2"/>
      <c r="Q34" s="2"/>
      <c r="R34" s="2"/>
      <c r="S34" s="2">
        <f t="shared" si="18"/>
        <v>10525</v>
      </c>
      <c r="T34" s="2">
        <f t="shared" si="19"/>
        <v>10525</v>
      </c>
      <c r="U34" s="2"/>
      <c r="V34" s="2"/>
      <c r="W34" s="2">
        <v>10525</v>
      </c>
      <c r="X34" s="2">
        <v>10525</v>
      </c>
      <c r="Y34" s="2"/>
      <c r="Z34" s="2"/>
      <c r="AA34" s="5">
        <f t="shared" si="33"/>
        <v>0</v>
      </c>
      <c r="AB34" s="2"/>
      <c r="AC34" s="2"/>
      <c r="AD34" s="2"/>
      <c r="AE34" s="2"/>
      <c r="AF34" s="2"/>
      <c r="AG34" s="2"/>
      <c r="AH34" s="2"/>
      <c r="AI34" s="2">
        <f t="shared" si="34"/>
        <v>6315</v>
      </c>
      <c r="AJ34" s="2">
        <f t="shared" si="35"/>
        <v>6315</v>
      </c>
      <c r="AK34" s="2">
        <f t="shared" si="36"/>
        <v>0</v>
      </c>
      <c r="AL34" s="2"/>
      <c r="AM34" s="2">
        <v>2105</v>
      </c>
      <c r="AN34" s="2">
        <v>2105</v>
      </c>
      <c r="AO34" s="2"/>
      <c r="AP34" s="2"/>
      <c r="AQ34" s="2">
        <v>2105</v>
      </c>
      <c r="AR34" s="2">
        <v>2105</v>
      </c>
      <c r="AS34" s="2"/>
      <c r="AT34" s="2"/>
      <c r="AU34" s="2">
        <v>2105</v>
      </c>
      <c r="AV34" s="2">
        <v>2105</v>
      </c>
      <c r="AW34" s="2"/>
      <c r="AX34" s="2"/>
      <c r="AY34" s="2">
        <f t="shared" si="20"/>
        <v>0</v>
      </c>
      <c r="AZ34" s="2">
        <f t="shared" si="21"/>
        <v>0</v>
      </c>
      <c r="BA34" s="2">
        <f t="shared" si="22"/>
        <v>0</v>
      </c>
      <c r="BB34" s="2"/>
      <c r="BC34" s="2"/>
      <c r="BD34" s="2"/>
      <c r="BE34" s="2"/>
      <c r="BF34" s="2"/>
      <c r="BG34" s="2">
        <v>300.32799999999997</v>
      </c>
      <c r="BH34" s="2">
        <v>300.32799999999997</v>
      </c>
      <c r="BI34" s="2"/>
      <c r="BJ34" s="2"/>
      <c r="BK34" s="2">
        <f t="shared" si="37"/>
        <v>0</v>
      </c>
      <c r="BL34" s="2">
        <f t="shared" si="38"/>
        <v>0</v>
      </c>
      <c r="BM34" s="2">
        <f t="shared" si="39"/>
        <v>0</v>
      </c>
      <c r="BN34" s="2"/>
      <c r="BO34" s="2">
        <v>2105</v>
      </c>
      <c r="BP34" s="2">
        <v>2105</v>
      </c>
      <c r="BQ34" s="2"/>
      <c r="BR34" s="2"/>
      <c r="BS34" s="2">
        <v>4210</v>
      </c>
      <c r="BT34" s="2">
        <f t="shared" si="40"/>
        <v>4210</v>
      </c>
      <c r="BU34" s="2"/>
      <c r="BV34" s="2"/>
      <c r="BW34" s="2">
        <v>2000</v>
      </c>
      <c r="BX34" s="2"/>
      <c r="BY34" s="2"/>
      <c r="BZ34" s="2">
        <f t="shared" si="41"/>
        <v>1886.914</v>
      </c>
      <c r="CA34" s="2"/>
      <c r="CB34" s="2">
        <v>1886.914</v>
      </c>
      <c r="CC34" s="54"/>
      <c r="CD34" s="103"/>
    </row>
    <row r="35" spans="1:83" ht="30" hidden="1" customHeight="1" outlineLevel="1">
      <c r="A35" s="22" t="s">
        <v>80</v>
      </c>
      <c r="B35" s="19" t="s">
        <v>74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5">
        <f t="shared" ref="O35:AU35" si="42">SUM(O36:O38)</f>
        <v>0</v>
      </c>
      <c r="P35" s="5">
        <f t="shared" si="42"/>
        <v>0</v>
      </c>
      <c r="Q35" s="5">
        <f t="shared" si="42"/>
        <v>0</v>
      </c>
      <c r="R35" s="5">
        <f t="shared" si="42"/>
        <v>0</v>
      </c>
      <c r="S35" s="5">
        <f t="shared" si="42"/>
        <v>90000</v>
      </c>
      <c r="T35" s="5">
        <f t="shared" si="42"/>
        <v>90000</v>
      </c>
      <c r="U35" s="5">
        <f t="shared" si="42"/>
        <v>0</v>
      </c>
      <c r="V35" s="5">
        <f t="shared" si="42"/>
        <v>0</v>
      </c>
      <c r="W35" s="5">
        <f t="shared" si="42"/>
        <v>90000</v>
      </c>
      <c r="X35" s="5">
        <f t="shared" si="42"/>
        <v>90000</v>
      </c>
      <c r="Y35" s="5">
        <f t="shared" si="42"/>
        <v>0</v>
      </c>
      <c r="Z35" s="5">
        <f t="shared" si="42"/>
        <v>0</v>
      </c>
      <c r="AA35" s="5">
        <f t="shared" si="42"/>
        <v>0</v>
      </c>
      <c r="AB35" s="5">
        <f t="shared" si="42"/>
        <v>0</v>
      </c>
      <c r="AC35" s="5">
        <f t="shared" si="42"/>
        <v>0</v>
      </c>
      <c r="AD35" s="5">
        <f t="shared" si="42"/>
        <v>0</v>
      </c>
      <c r="AE35" s="5">
        <f t="shared" si="42"/>
        <v>0</v>
      </c>
      <c r="AF35" s="5">
        <f t="shared" si="42"/>
        <v>0</v>
      </c>
      <c r="AG35" s="5">
        <f t="shared" ref="AG35" si="43">SUM(AG36:AG38)</f>
        <v>0</v>
      </c>
      <c r="AH35" s="5">
        <f t="shared" si="42"/>
        <v>0</v>
      </c>
      <c r="AI35" s="5">
        <f t="shared" si="42"/>
        <v>45001</v>
      </c>
      <c r="AJ35" s="5">
        <f t="shared" si="42"/>
        <v>45001</v>
      </c>
      <c r="AK35" s="5">
        <f t="shared" si="42"/>
        <v>0</v>
      </c>
      <c r="AL35" s="5">
        <f t="shared" si="42"/>
        <v>0</v>
      </c>
      <c r="AM35" s="5">
        <f t="shared" si="42"/>
        <v>7201</v>
      </c>
      <c r="AN35" s="5">
        <f t="shared" si="42"/>
        <v>7201</v>
      </c>
      <c r="AO35" s="5">
        <f t="shared" si="42"/>
        <v>0</v>
      </c>
      <c r="AP35" s="5">
        <f t="shared" si="42"/>
        <v>0</v>
      </c>
      <c r="AQ35" s="5">
        <f t="shared" si="42"/>
        <v>7201</v>
      </c>
      <c r="AR35" s="5">
        <f t="shared" si="42"/>
        <v>7201</v>
      </c>
      <c r="AS35" s="5">
        <f t="shared" si="42"/>
        <v>0</v>
      </c>
      <c r="AT35" s="5">
        <f t="shared" si="42"/>
        <v>0</v>
      </c>
      <c r="AU35" s="5">
        <f t="shared" si="42"/>
        <v>16800</v>
      </c>
      <c r="AV35" s="5">
        <f t="shared" ref="AV35:BV35" si="44">SUM(AV36:AV38)</f>
        <v>16800</v>
      </c>
      <c r="AW35" s="5">
        <f t="shared" si="44"/>
        <v>0</v>
      </c>
      <c r="AX35" s="5">
        <f t="shared" si="44"/>
        <v>0</v>
      </c>
      <c r="AY35" s="5">
        <f t="shared" si="44"/>
        <v>0</v>
      </c>
      <c r="AZ35" s="5">
        <f t="shared" si="44"/>
        <v>0</v>
      </c>
      <c r="BA35" s="5">
        <f t="shared" si="44"/>
        <v>0</v>
      </c>
      <c r="BB35" s="5">
        <f t="shared" si="44"/>
        <v>0</v>
      </c>
      <c r="BC35" s="5">
        <f t="shared" si="44"/>
        <v>0</v>
      </c>
      <c r="BD35" s="5">
        <f t="shared" si="44"/>
        <v>0</v>
      </c>
      <c r="BE35" s="5">
        <f t="shared" si="44"/>
        <v>0</v>
      </c>
      <c r="BF35" s="5">
        <f t="shared" si="44"/>
        <v>0</v>
      </c>
      <c r="BG35" s="5">
        <f t="shared" si="44"/>
        <v>16608.000226</v>
      </c>
      <c r="BH35" s="5">
        <f t="shared" si="44"/>
        <v>16608.000226</v>
      </c>
      <c r="BI35" s="5">
        <f t="shared" si="44"/>
        <v>0</v>
      </c>
      <c r="BJ35" s="5">
        <f t="shared" si="44"/>
        <v>0</v>
      </c>
      <c r="BK35" s="5">
        <f t="shared" si="44"/>
        <v>0</v>
      </c>
      <c r="BL35" s="5">
        <f t="shared" si="44"/>
        <v>0</v>
      </c>
      <c r="BM35" s="5">
        <f t="shared" si="44"/>
        <v>0</v>
      </c>
      <c r="BN35" s="5">
        <f t="shared" si="44"/>
        <v>0</v>
      </c>
      <c r="BO35" s="5">
        <f t="shared" si="44"/>
        <v>21000</v>
      </c>
      <c r="BP35" s="5">
        <f t="shared" si="44"/>
        <v>21000</v>
      </c>
      <c r="BQ35" s="5">
        <f t="shared" si="44"/>
        <v>0</v>
      </c>
      <c r="BR35" s="5">
        <f t="shared" si="44"/>
        <v>0</v>
      </c>
      <c r="BS35" s="5">
        <f t="shared" si="44"/>
        <v>44999</v>
      </c>
      <c r="BT35" s="5">
        <f t="shared" si="44"/>
        <v>44999</v>
      </c>
      <c r="BU35" s="5">
        <f t="shared" si="44"/>
        <v>0</v>
      </c>
      <c r="BV35" s="5">
        <f t="shared" si="44"/>
        <v>0</v>
      </c>
      <c r="BW35" s="5">
        <f t="shared" ref="BW35:BY35" si="45">SUM(BW36:BW38)</f>
        <v>21000</v>
      </c>
      <c r="BX35" s="5">
        <f t="shared" si="45"/>
        <v>0</v>
      </c>
      <c r="BY35" s="5">
        <f t="shared" si="45"/>
        <v>0</v>
      </c>
      <c r="BZ35" s="5">
        <f t="shared" ref="BZ35:CB35" si="46">SUM(BZ36:BZ38)</f>
        <v>1409.0237999999999</v>
      </c>
      <c r="CA35" s="5">
        <f t="shared" si="46"/>
        <v>0</v>
      </c>
      <c r="CB35" s="5">
        <f t="shared" si="46"/>
        <v>1409.0237999999999</v>
      </c>
      <c r="CC35" s="21"/>
      <c r="CD35" s="103"/>
    </row>
    <row r="36" spans="1:83" ht="30" hidden="1" customHeight="1" outlineLevel="1">
      <c r="A36" s="23">
        <v>1</v>
      </c>
      <c r="B36" s="1" t="s">
        <v>56</v>
      </c>
      <c r="C36" s="13" t="s">
        <v>43</v>
      </c>
      <c r="D36" s="13"/>
      <c r="E36" s="13"/>
      <c r="F36" s="13" t="s">
        <v>38</v>
      </c>
      <c r="G36" s="13"/>
      <c r="H36" s="13"/>
      <c r="I36" s="13"/>
      <c r="J36" s="13"/>
      <c r="K36" s="13"/>
      <c r="L36" s="13"/>
      <c r="M36" s="13"/>
      <c r="N36" s="13"/>
      <c r="O36" s="2"/>
      <c r="P36" s="2"/>
      <c r="Q36" s="2"/>
      <c r="R36" s="2"/>
      <c r="S36" s="2">
        <f t="shared" si="18"/>
        <v>30000</v>
      </c>
      <c r="T36" s="2">
        <f t="shared" si="19"/>
        <v>30000</v>
      </c>
      <c r="U36" s="2"/>
      <c r="V36" s="5"/>
      <c r="W36" s="2">
        <v>30000</v>
      </c>
      <c r="X36" s="2">
        <v>30000</v>
      </c>
      <c r="Y36" s="2"/>
      <c r="Z36" s="5"/>
      <c r="AA36" s="5">
        <f t="shared" ref="AA36:AA38" si="47">SUM(AB36:AH36)</f>
        <v>0</v>
      </c>
      <c r="AB36" s="5"/>
      <c r="AC36" s="5"/>
      <c r="AD36" s="5"/>
      <c r="AE36" s="5"/>
      <c r="AF36" s="5"/>
      <c r="AG36" s="5"/>
      <c r="AH36" s="5"/>
      <c r="AI36" s="2">
        <f>AM36+AU36+BC36+BO36</f>
        <v>12600</v>
      </c>
      <c r="AJ36" s="2">
        <f>AN36+AV36+BP36</f>
        <v>12600</v>
      </c>
      <c r="AK36" s="2">
        <f>AO36+AW36+BE36+BQ36</f>
        <v>0</v>
      </c>
      <c r="AL36" s="5"/>
      <c r="AM36" s="2"/>
      <c r="AN36" s="2"/>
      <c r="AO36" s="2"/>
      <c r="AP36" s="5"/>
      <c r="AQ36" s="2"/>
      <c r="AR36" s="2"/>
      <c r="AS36" s="2"/>
      <c r="AT36" s="5"/>
      <c r="AU36" s="2">
        <v>5600</v>
      </c>
      <c r="AV36" s="2">
        <v>5600</v>
      </c>
      <c r="AW36" s="2"/>
      <c r="AX36" s="5"/>
      <c r="AY36" s="2">
        <f t="shared" si="20"/>
        <v>0</v>
      </c>
      <c r="AZ36" s="2">
        <f t="shared" si="21"/>
        <v>0</v>
      </c>
      <c r="BA36" s="2">
        <f t="shared" si="22"/>
        <v>0</v>
      </c>
      <c r="BB36" s="5"/>
      <c r="BC36" s="2"/>
      <c r="BD36" s="2"/>
      <c r="BE36" s="2"/>
      <c r="BF36" s="5"/>
      <c r="BG36" s="2">
        <v>5600</v>
      </c>
      <c r="BH36" s="2">
        <v>5600</v>
      </c>
      <c r="BI36" s="2"/>
      <c r="BJ36" s="5"/>
      <c r="BK36" s="2">
        <f t="shared" ref="BK36:BM38" si="48">AY36-BC36</f>
        <v>0</v>
      </c>
      <c r="BL36" s="2">
        <f t="shared" si="48"/>
        <v>0</v>
      </c>
      <c r="BM36" s="2">
        <f t="shared" si="48"/>
        <v>0</v>
      </c>
      <c r="BN36" s="5"/>
      <c r="BO36" s="2">
        <v>7000</v>
      </c>
      <c r="BP36" s="2">
        <v>7000</v>
      </c>
      <c r="BQ36" s="2"/>
      <c r="BR36" s="5"/>
      <c r="BS36" s="2">
        <v>17400</v>
      </c>
      <c r="BT36" s="2">
        <f>T36-AJ36</f>
        <v>17400</v>
      </c>
      <c r="BU36" s="2"/>
      <c r="BV36" s="5"/>
      <c r="BW36" s="2">
        <v>7000</v>
      </c>
      <c r="BX36" s="2"/>
      <c r="BY36" s="5"/>
      <c r="BZ36" s="2">
        <f>SUM(CA36:CB36)</f>
        <v>183.37979999999999</v>
      </c>
      <c r="CA36" s="2"/>
      <c r="CB36" s="5">
        <v>183.37979999999999</v>
      </c>
      <c r="CC36" s="21"/>
      <c r="CD36" s="103"/>
    </row>
    <row r="37" spans="1:83" ht="30" hidden="1" customHeight="1" outlineLevel="1">
      <c r="A37" s="13">
        <v>2</v>
      </c>
      <c r="B37" s="1" t="s">
        <v>65</v>
      </c>
      <c r="C37" s="13" t="s">
        <v>51</v>
      </c>
      <c r="D37" s="13"/>
      <c r="E37" s="13"/>
      <c r="F37" s="13" t="s">
        <v>32</v>
      </c>
      <c r="G37" s="13"/>
      <c r="H37" s="13"/>
      <c r="I37" s="13"/>
      <c r="J37" s="13"/>
      <c r="K37" s="13"/>
      <c r="L37" s="13"/>
      <c r="M37" s="13"/>
      <c r="N37" s="13"/>
      <c r="O37" s="2"/>
      <c r="P37" s="2"/>
      <c r="Q37" s="2"/>
      <c r="R37" s="2"/>
      <c r="S37" s="2">
        <f t="shared" si="18"/>
        <v>30000</v>
      </c>
      <c r="T37" s="2">
        <f t="shared" si="19"/>
        <v>30000</v>
      </c>
      <c r="U37" s="2"/>
      <c r="V37" s="5"/>
      <c r="W37" s="2">
        <v>30000</v>
      </c>
      <c r="X37" s="2">
        <v>30000</v>
      </c>
      <c r="Y37" s="2"/>
      <c r="Z37" s="5"/>
      <c r="AA37" s="5">
        <f t="shared" si="47"/>
        <v>0</v>
      </c>
      <c r="AB37" s="5"/>
      <c r="AC37" s="5"/>
      <c r="AD37" s="5"/>
      <c r="AE37" s="5"/>
      <c r="AF37" s="5"/>
      <c r="AG37" s="5"/>
      <c r="AH37" s="5"/>
      <c r="AI37" s="2">
        <f>AM37+AU37+BC37+BO37</f>
        <v>18200</v>
      </c>
      <c r="AJ37" s="2">
        <f>AN37+AV37+BP37</f>
        <v>18200</v>
      </c>
      <c r="AK37" s="2">
        <f>AO37+AW37+BE37+BQ37</f>
        <v>0</v>
      </c>
      <c r="AL37" s="5"/>
      <c r="AM37" s="2">
        <v>5600</v>
      </c>
      <c r="AN37" s="2">
        <v>5600</v>
      </c>
      <c r="AO37" s="2"/>
      <c r="AP37" s="5"/>
      <c r="AQ37" s="2">
        <v>5600</v>
      </c>
      <c r="AR37" s="2">
        <v>5600</v>
      </c>
      <c r="AS37" s="2"/>
      <c r="AT37" s="5"/>
      <c r="AU37" s="2">
        <v>5600</v>
      </c>
      <c r="AV37" s="2">
        <v>5600</v>
      </c>
      <c r="AW37" s="2"/>
      <c r="AX37" s="5"/>
      <c r="AY37" s="2">
        <f t="shared" si="20"/>
        <v>0</v>
      </c>
      <c r="AZ37" s="2">
        <f t="shared" si="21"/>
        <v>0</v>
      </c>
      <c r="BA37" s="2">
        <f t="shared" si="22"/>
        <v>0</v>
      </c>
      <c r="BB37" s="5"/>
      <c r="BC37" s="2"/>
      <c r="BD37" s="2"/>
      <c r="BE37" s="2"/>
      <c r="BF37" s="5"/>
      <c r="BG37" s="2">
        <v>5408.0002260000001</v>
      </c>
      <c r="BH37" s="2">
        <v>5408.0002260000001</v>
      </c>
      <c r="BI37" s="2"/>
      <c r="BJ37" s="5"/>
      <c r="BK37" s="2">
        <f t="shared" si="48"/>
        <v>0</v>
      </c>
      <c r="BL37" s="2">
        <f t="shared" si="48"/>
        <v>0</v>
      </c>
      <c r="BM37" s="2">
        <f t="shared" si="48"/>
        <v>0</v>
      </c>
      <c r="BN37" s="5"/>
      <c r="BO37" s="2">
        <v>7000</v>
      </c>
      <c r="BP37" s="2">
        <v>7000</v>
      </c>
      <c r="BQ37" s="2"/>
      <c r="BR37" s="5"/>
      <c r="BS37" s="2">
        <v>11800</v>
      </c>
      <c r="BT37" s="2">
        <f>T37-AJ37</f>
        <v>11800</v>
      </c>
      <c r="BU37" s="2"/>
      <c r="BV37" s="5"/>
      <c r="BW37" s="2">
        <v>7000</v>
      </c>
      <c r="BX37" s="2"/>
      <c r="BY37" s="5"/>
      <c r="BZ37" s="2">
        <f t="shared" ref="BZ37:BZ38" si="49">SUM(CA37:CB37)</f>
        <v>0</v>
      </c>
      <c r="CA37" s="2"/>
      <c r="CB37" s="5"/>
      <c r="CC37" s="21"/>
      <c r="CD37" s="103"/>
    </row>
    <row r="38" spans="1:83" ht="30" hidden="1" customHeight="1" outlineLevel="1">
      <c r="A38" s="13">
        <v>3</v>
      </c>
      <c r="B38" s="1" t="s">
        <v>57</v>
      </c>
      <c r="C38" s="13" t="s">
        <v>53</v>
      </c>
      <c r="D38" s="13"/>
      <c r="E38" s="13"/>
      <c r="F38" s="13" t="s">
        <v>41</v>
      </c>
      <c r="G38" s="13"/>
      <c r="H38" s="13"/>
      <c r="I38" s="13"/>
      <c r="J38" s="13"/>
      <c r="K38" s="13"/>
      <c r="L38" s="13"/>
      <c r="M38" s="13"/>
      <c r="N38" s="13"/>
      <c r="O38" s="2"/>
      <c r="P38" s="2"/>
      <c r="Q38" s="2"/>
      <c r="R38" s="2"/>
      <c r="S38" s="2">
        <f t="shared" si="18"/>
        <v>30000</v>
      </c>
      <c r="T38" s="2">
        <f t="shared" si="19"/>
        <v>30000</v>
      </c>
      <c r="U38" s="2"/>
      <c r="V38" s="2"/>
      <c r="W38" s="2">
        <v>30000</v>
      </c>
      <c r="X38" s="2">
        <v>30000</v>
      </c>
      <c r="Y38" s="2"/>
      <c r="Z38" s="2"/>
      <c r="AA38" s="5">
        <f t="shared" si="47"/>
        <v>0</v>
      </c>
      <c r="AB38" s="2"/>
      <c r="AC38" s="2"/>
      <c r="AD38" s="2"/>
      <c r="AE38" s="2"/>
      <c r="AF38" s="2"/>
      <c r="AG38" s="2"/>
      <c r="AH38" s="2"/>
      <c r="AI38" s="2">
        <f>AM38+AU38+BC38+BO38</f>
        <v>14201</v>
      </c>
      <c r="AJ38" s="2">
        <f>AN38+AV38+BP38</f>
        <v>14201</v>
      </c>
      <c r="AK38" s="2">
        <f>AO38+AW38+BE38+BQ38</f>
        <v>0</v>
      </c>
      <c r="AL38" s="2"/>
      <c r="AM38" s="2">
        <v>1601</v>
      </c>
      <c r="AN38" s="2">
        <v>1601</v>
      </c>
      <c r="AO38" s="2"/>
      <c r="AP38" s="2"/>
      <c r="AQ38" s="2">
        <v>1601</v>
      </c>
      <c r="AR38" s="2">
        <v>1601</v>
      </c>
      <c r="AS38" s="2"/>
      <c r="AT38" s="2"/>
      <c r="AU38" s="2">
        <v>5600</v>
      </c>
      <c r="AV38" s="2">
        <v>5600</v>
      </c>
      <c r="AW38" s="2"/>
      <c r="AX38" s="2"/>
      <c r="AY38" s="2">
        <f t="shared" si="20"/>
        <v>0</v>
      </c>
      <c r="AZ38" s="2">
        <f t="shared" si="21"/>
        <v>0</v>
      </c>
      <c r="BA38" s="2">
        <f t="shared" si="22"/>
        <v>0</v>
      </c>
      <c r="BB38" s="2"/>
      <c r="BC38" s="2"/>
      <c r="BD38" s="2"/>
      <c r="BE38" s="2"/>
      <c r="BF38" s="2"/>
      <c r="BG38" s="2">
        <v>5600</v>
      </c>
      <c r="BH38" s="2">
        <v>5600</v>
      </c>
      <c r="BI38" s="2"/>
      <c r="BJ38" s="2"/>
      <c r="BK38" s="2">
        <f t="shared" si="48"/>
        <v>0</v>
      </c>
      <c r="BL38" s="2">
        <f t="shared" si="48"/>
        <v>0</v>
      </c>
      <c r="BM38" s="2">
        <f t="shared" si="48"/>
        <v>0</v>
      </c>
      <c r="BN38" s="2"/>
      <c r="BO38" s="2">
        <v>7000</v>
      </c>
      <c r="BP38" s="2">
        <v>7000</v>
      </c>
      <c r="BQ38" s="2"/>
      <c r="BR38" s="2"/>
      <c r="BS38" s="2">
        <v>15799</v>
      </c>
      <c r="BT38" s="2">
        <f>T38-AJ38</f>
        <v>15799</v>
      </c>
      <c r="BU38" s="2"/>
      <c r="BV38" s="2"/>
      <c r="BW38" s="2">
        <v>7000</v>
      </c>
      <c r="BX38" s="2"/>
      <c r="BY38" s="2"/>
      <c r="BZ38" s="2">
        <f t="shared" si="49"/>
        <v>1225.644</v>
      </c>
      <c r="CA38" s="2"/>
      <c r="CB38" s="2">
        <v>1225.644</v>
      </c>
      <c r="CC38" s="54"/>
      <c r="CD38" s="103"/>
    </row>
    <row r="39" spans="1:83" ht="30" hidden="1" customHeight="1" outlineLevel="1">
      <c r="A39" s="22" t="s">
        <v>81</v>
      </c>
      <c r="B39" s="19" t="s">
        <v>75</v>
      </c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5">
        <f t="shared" ref="O39:AU39" si="50">SUM(O40:O40)</f>
        <v>0</v>
      </c>
      <c r="P39" s="5">
        <f t="shared" si="50"/>
        <v>0</v>
      </c>
      <c r="Q39" s="5">
        <f t="shared" si="50"/>
        <v>0</v>
      </c>
      <c r="R39" s="5">
        <f t="shared" si="50"/>
        <v>0</v>
      </c>
      <c r="S39" s="5">
        <f t="shared" si="50"/>
        <v>200000</v>
      </c>
      <c r="T39" s="5">
        <f t="shared" si="50"/>
        <v>200000</v>
      </c>
      <c r="U39" s="5">
        <f t="shared" si="50"/>
        <v>0</v>
      </c>
      <c r="V39" s="5">
        <f t="shared" si="50"/>
        <v>0</v>
      </c>
      <c r="W39" s="5">
        <f t="shared" si="50"/>
        <v>200000</v>
      </c>
      <c r="X39" s="5">
        <f t="shared" si="50"/>
        <v>200000</v>
      </c>
      <c r="Y39" s="5">
        <f t="shared" si="50"/>
        <v>0</v>
      </c>
      <c r="Z39" s="5">
        <f t="shared" si="50"/>
        <v>0</v>
      </c>
      <c r="AA39" s="5">
        <f t="shared" si="50"/>
        <v>0</v>
      </c>
      <c r="AB39" s="5">
        <f t="shared" si="50"/>
        <v>0</v>
      </c>
      <c r="AC39" s="5">
        <f t="shared" si="50"/>
        <v>0</v>
      </c>
      <c r="AD39" s="5">
        <f t="shared" si="50"/>
        <v>0</v>
      </c>
      <c r="AE39" s="5">
        <f t="shared" si="50"/>
        <v>0</v>
      </c>
      <c r="AF39" s="5">
        <f t="shared" si="50"/>
        <v>0</v>
      </c>
      <c r="AG39" s="5">
        <f t="shared" si="50"/>
        <v>0</v>
      </c>
      <c r="AH39" s="5">
        <f t="shared" si="50"/>
        <v>0</v>
      </c>
      <c r="AI39" s="5">
        <f t="shared" si="50"/>
        <v>133044.94223400002</v>
      </c>
      <c r="AJ39" s="5">
        <f t="shared" si="50"/>
        <v>133044.94223400002</v>
      </c>
      <c r="AK39" s="5">
        <f t="shared" si="50"/>
        <v>0</v>
      </c>
      <c r="AL39" s="5">
        <f t="shared" si="50"/>
        <v>0</v>
      </c>
      <c r="AM39" s="5">
        <f t="shared" si="50"/>
        <v>42447.942234000002</v>
      </c>
      <c r="AN39" s="5">
        <f t="shared" si="50"/>
        <v>42447.942234000002</v>
      </c>
      <c r="AO39" s="5">
        <f t="shared" si="50"/>
        <v>0</v>
      </c>
      <c r="AP39" s="5">
        <f t="shared" si="50"/>
        <v>0</v>
      </c>
      <c r="AQ39" s="5">
        <f t="shared" si="50"/>
        <v>42400</v>
      </c>
      <c r="AR39" s="5">
        <f t="shared" si="50"/>
        <v>42400</v>
      </c>
      <c r="AS39" s="5">
        <f t="shared" si="50"/>
        <v>0</v>
      </c>
      <c r="AT39" s="5">
        <f t="shared" si="50"/>
        <v>0</v>
      </c>
      <c r="AU39" s="5">
        <f t="shared" si="50"/>
        <v>50597</v>
      </c>
      <c r="AV39" s="5">
        <f t="shared" ref="AV39:CB39" si="51">SUM(AV40:AV40)</f>
        <v>50597</v>
      </c>
      <c r="AW39" s="5">
        <f t="shared" si="51"/>
        <v>0</v>
      </c>
      <c r="AX39" s="5">
        <f t="shared" si="51"/>
        <v>0</v>
      </c>
      <c r="AY39" s="5">
        <f t="shared" si="51"/>
        <v>47.942234000001918</v>
      </c>
      <c r="AZ39" s="5">
        <f t="shared" si="51"/>
        <v>47.942234000001918</v>
      </c>
      <c r="BA39" s="5">
        <f t="shared" si="51"/>
        <v>0</v>
      </c>
      <c r="BB39" s="5">
        <f t="shared" si="51"/>
        <v>0</v>
      </c>
      <c r="BC39" s="5">
        <f t="shared" si="51"/>
        <v>0</v>
      </c>
      <c r="BD39" s="5">
        <f t="shared" si="51"/>
        <v>0</v>
      </c>
      <c r="BE39" s="5">
        <f t="shared" si="51"/>
        <v>0</v>
      </c>
      <c r="BF39" s="5">
        <f t="shared" si="51"/>
        <v>0</v>
      </c>
      <c r="BG39" s="5">
        <f t="shared" si="51"/>
        <v>47612.217766000002</v>
      </c>
      <c r="BH39" s="5">
        <f t="shared" si="51"/>
        <v>47612.217766000002</v>
      </c>
      <c r="BI39" s="5">
        <f t="shared" si="51"/>
        <v>0</v>
      </c>
      <c r="BJ39" s="5">
        <f t="shared" si="51"/>
        <v>0</v>
      </c>
      <c r="BK39" s="5">
        <f t="shared" si="51"/>
        <v>47.942234000001918</v>
      </c>
      <c r="BL39" s="5">
        <f t="shared" si="51"/>
        <v>47.942234000001918</v>
      </c>
      <c r="BM39" s="5">
        <f t="shared" si="51"/>
        <v>0</v>
      </c>
      <c r="BN39" s="5">
        <f t="shared" si="51"/>
        <v>0</v>
      </c>
      <c r="BO39" s="5">
        <f t="shared" si="51"/>
        <v>40000</v>
      </c>
      <c r="BP39" s="5">
        <f t="shared" si="51"/>
        <v>40000</v>
      </c>
      <c r="BQ39" s="5">
        <f t="shared" si="51"/>
        <v>0</v>
      </c>
      <c r="BR39" s="5">
        <f t="shared" si="51"/>
        <v>0</v>
      </c>
      <c r="BS39" s="5">
        <f t="shared" si="51"/>
        <v>66955.057765999984</v>
      </c>
      <c r="BT39" s="5">
        <f t="shared" si="51"/>
        <v>66955.057765999984</v>
      </c>
      <c r="BU39" s="5">
        <f t="shared" si="51"/>
        <v>0</v>
      </c>
      <c r="BV39" s="5">
        <f t="shared" si="51"/>
        <v>0</v>
      </c>
      <c r="BW39" s="5">
        <f t="shared" si="51"/>
        <v>30000</v>
      </c>
      <c r="BX39" s="5">
        <f t="shared" si="51"/>
        <v>0</v>
      </c>
      <c r="BY39" s="5">
        <f t="shared" si="51"/>
        <v>0</v>
      </c>
      <c r="BZ39" s="5">
        <f t="shared" si="51"/>
        <v>0</v>
      </c>
      <c r="CA39" s="5">
        <f t="shared" si="51"/>
        <v>0</v>
      </c>
      <c r="CB39" s="5">
        <f t="shared" si="51"/>
        <v>0</v>
      </c>
      <c r="CC39" s="21"/>
      <c r="CD39" s="103"/>
    </row>
    <row r="40" spans="1:83" ht="30" hidden="1" customHeight="1" outlineLevel="1">
      <c r="A40" s="23">
        <v>1</v>
      </c>
      <c r="B40" s="1" t="s">
        <v>56</v>
      </c>
      <c r="C40" s="13" t="s">
        <v>43</v>
      </c>
      <c r="D40" s="13"/>
      <c r="E40" s="13"/>
      <c r="F40" s="13" t="s">
        <v>38</v>
      </c>
      <c r="G40" s="13"/>
      <c r="H40" s="13"/>
      <c r="I40" s="13"/>
      <c r="J40" s="13"/>
      <c r="K40" s="13"/>
      <c r="L40" s="13"/>
      <c r="M40" s="13"/>
      <c r="N40" s="13"/>
      <c r="O40" s="2"/>
      <c r="P40" s="2"/>
      <c r="Q40" s="2"/>
      <c r="R40" s="2"/>
      <c r="S40" s="2">
        <f t="shared" si="18"/>
        <v>200000</v>
      </c>
      <c r="T40" s="2">
        <f t="shared" si="19"/>
        <v>200000</v>
      </c>
      <c r="U40" s="2"/>
      <c r="V40" s="5"/>
      <c r="W40" s="2">
        <v>200000</v>
      </c>
      <c r="X40" s="2">
        <v>200000</v>
      </c>
      <c r="Y40" s="2"/>
      <c r="Z40" s="5"/>
      <c r="AA40" s="5">
        <f t="shared" ref="AA40" si="52">SUM(AB40:AH40)</f>
        <v>0</v>
      </c>
      <c r="AB40" s="5"/>
      <c r="AC40" s="5"/>
      <c r="AD40" s="5"/>
      <c r="AE40" s="5"/>
      <c r="AF40" s="5"/>
      <c r="AG40" s="5"/>
      <c r="AH40" s="5"/>
      <c r="AI40" s="2">
        <f>AM40+AU40+BC40+BO40</f>
        <v>133044.94223400002</v>
      </c>
      <c r="AJ40" s="2">
        <f>AN40+AV40+BP40</f>
        <v>133044.94223400002</v>
      </c>
      <c r="AK40" s="2">
        <f>AO40+AW40+BE40+BQ40</f>
        <v>0</v>
      </c>
      <c r="AL40" s="5"/>
      <c r="AM40" s="2">
        <v>42447.942234000002</v>
      </c>
      <c r="AN40" s="2">
        <v>42447.942234000002</v>
      </c>
      <c r="AO40" s="2"/>
      <c r="AP40" s="5"/>
      <c r="AQ40" s="2">
        <v>42400</v>
      </c>
      <c r="AR40" s="2">
        <v>42400</v>
      </c>
      <c r="AS40" s="2"/>
      <c r="AT40" s="5"/>
      <c r="AU40" s="2">
        <v>50597</v>
      </c>
      <c r="AV40" s="2">
        <v>50597</v>
      </c>
      <c r="AW40" s="2"/>
      <c r="AX40" s="5"/>
      <c r="AY40" s="2">
        <f t="shared" si="20"/>
        <v>47.942234000001918</v>
      </c>
      <c r="AZ40" s="2">
        <f t="shared" si="21"/>
        <v>47.942234000001918</v>
      </c>
      <c r="BA40" s="2">
        <f t="shared" si="22"/>
        <v>0</v>
      </c>
      <c r="BB40" s="5"/>
      <c r="BC40" s="2"/>
      <c r="BD40" s="2"/>
      <c r="BE40" s="2"/>
      <c r="BF40" s="5"/>
      <c r="BG40" s="2">
        <v>47612.217766000002</v>
      </c>
      <c r="BH40" s="2">
        <v>47612.217766000002</v>
      </c>
      <c r="BI40" s="2"/>
      <c r="BJ40" s="5"/>
      <c r="BK40" s="2">
        <f>AY40-BC40</f>
        <v>47.942234000001918</v>
      </c>
      <c r="BL40" s="2">
        <f>AZ40-BD40</f>
        <v>47.942234000001918</v>
      </c>
      <c r="BM40" s="2">
        <f>BA40-BE40</f>
        <v>0</v>
      </c>
      <c r="BN40" s="5"/>
      <c r="BO40" s="2">
        <v>40000</v>
      </c>
      <c r="BP40" s="2">
        <v>40000</v>
      </c>
      <c r="BQ40" s="2"/>
      <c r="BR40" s="5"/>
      <c r="BS40" s="2">
        <v>66955.057765999984</v>
      </c>
      <c r="BT40" s="2">
        <f>T40-AJ40</f>
        <v>66955.057765999984</v>
      </c>
      <c r="BU40" s="2"/>
      <c r="BV40" s="5"/>
      <c r="BW40" s="2">
        <v>30000</v>
      </c>
      <c r="BX40" s="2"/>
      <c r="BY40" s="5"/>
      <c r="BZ40" s="2">
        <f>SUM(CA40:CB40)</f>
        <v>0</v>
      </c>
      <c r="CA40" s="2"/>
      <c r="CB40" s="5"/>
      <c r="CC40" s="21"/>
      <c r="CD40" s="103"/>
    </row>
    <row r="41" spans="1:83" ht="30" hidden="1" customHeight="1" outlineLevel="1">
      <c r="A41" s="22" t="s">
        <v>82</v>
      </c>
      <c r="B41" s="19" t="s">
        <v>76</v>
      </c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5">
        <f t="shared" ref="O41:AU41" si="53">SUM(O42:O44)</f>
        <v>0</v>
      </c>
      <c r="P41" s="5">
        <f t="shared" si="53"/>
        <v>0</v>
      </c>
      <c r="Q41" s="5">
        <f t="shared" si="53"/>
        <v>0</v>
      </c>
      <c r="R41" s="5">
        <f t="shared" si="53"/>
        <v>0</v>
      </c>
      <c r="S41" s="5">
        <f t="shared" si="53"/>
        <v>30000</v>
      </c>
      <c r="T41" s="5">
        <f t="shared" si="53"/>
        <v>30000</v>
      </c>
      <c r="U41" s="5">
        <f t="shared" si="53"/>
        <v>0</v>
      </c>
      <c r="V41" s="5">
        <f t="shared" si="53"/>
        <v>0</v>
      </c>
      <c r="W41" s="5">
        <f t="shared" si="53"/>
        <v>30000</v>
      </c>
      <c r="X41" s="5">
        <f t="shared" si="53"/>
        <v>30000</v>
      </c>
      <c r="Y41" s="5">
        <f t="shared" si="53"/>
        <v>0</v>
      </c>
      <c r="Z41" s="5">
        <f t="shared" si="53"/>
        <v>0</v>
      </c>
      <c r="AA41" s="5">
        <f t="shared" si="53"/>
        <v>0</v>
      </c>
      <c r="AB41" s="5">
        <f t="shared" si="53"/>
        <v>0</v>
      </c>
      <c r="AC41" s="5">
        <f t="shared" si="53"/>
        <v>0</v>
      </c>
      <c r="AD41" s="5">
        <f t="shared" si="53"/>
        <v>0</v>
      </c>
      <c r="AE41" s="5">
        <f t="shared" si="53"/>
        <v>0</v>
      </c>
      <c r="AF41" s="5">
        <f t="shared" si="53"/>
        <v>0</v>
      </c>
      <c r="AG41" s="5">
        <f t="shared" ref="AG41" si="54">SUM(AG42:AG44)</f>
        <v>0</v>
      </c>
      <c r="AH41" s="5">
        <f t="shared" si="53"/>
        <v>0</v>
      </c>
      <c r="AI41" s="5">
        <f t="shared" si="53"/>
        <v>15000</v>
      </c>
      <c r="AJ41" s="5">
        <f t="shared" si="53"/>
        <v>15000</v>
      </c>
      <c r="AK41" s="5">
        <f t="shared" si="53"/>
        <v>0</v>
      </c>
      <c r="AL41" s="5">
        <f t="shared" si="53"/>
        <v>0</v>
      </c>
      <c r="AM41" s="5">
        <f t="shared" si="53"/>
        <v>0</v>
      </c>
      <c r="AN41" s="5">
        <f t="shared" si="53"/>
        <v>0</v>
      </c>
      <c r="AO41" s="5">
        <f t="shared" si="53"/>
        <v>0</v>
      </c>
      <c r="AP41" s="5">
        <f t="shared" si="53"/>
        <v>0</v>
      </c>
      <c r="AQ41" s="5">
        <f t="shared" si="53"/>
        <v>0</v>
      </c>
      <c r="AR41" s="5">
        <f t="shared" si="53"/>
        <v>0</v>
      </c>
      <c r="AS41" s="5">
        <f t="shared" si="53"/>
        <v>0</v>
      </c>
      <c r="AT41" s="5">
        <f t="shared" si="53"/>
        <v>0</v>
      </c>
      <c r="AU41" s="5">
        <f t="shared" si="53"/>
        <v>7500</v>
      </c>
      <c r="AV41" s="5">
        <f t="shared" ref="AV41:BV41" si="55">SUM(AV42:AV44)</f>
        <v>7500</v>
      </c>
      <c r="AW41" s="5">
        <f t="shared" si="55"/>
        <v>0</v>
      </c>
      <c r="AX41" s="5">
        <f t="shared" si="55"/>
        <v>0</v>
      </c>
      <c r="AY41" s="5">
        <f t="shared" si="55"/>
        <v>0</v>
      </c>
      <c r="AZ41" s="5">
        <f t="shared" si="55"/>
        <v>0</v>
      </c>
      <c r="BA41" s="5">
        <f t="shared" si="55"/>
        <v>0</v>
      </c>
      <c r="BB41" s="5">
        <f t="shared" si="55"/>
        <v>0</v>
      </c>
      <c r="BC41" s="5">
        <f t="shared" si="55"/>
        <v>0</v>
      </c>
      <c r="BD41" s="5">
        <f t="shared" si="55"/>
        <v>0</v>
      </c>
      <c r="BE41" s="5">
        <f t="shared" si="55"/>
        <v>0</v>
      </c>
      <c r="BF41" s="5">
        <f t="shared" si="55"/>
        <v>0</v>
      </c>
      <c r="BG41" s="5">
        <f t="shared" si="55"/>
        <v>7500</v>
      </c>
      <c r="BH41" s="5">
        <f t="shared" si="55"/>
        <v>7500</v>
      </c>
      <c r="BI41" s="5">
        <f t="shared" si="55"/>
        <v>0</v>
      </c>
      <c r="BJ41" s="5">
        <f t="shared" si="55"/>
        <v>0</v>
      </c>
      <c r="BK41" s="5">
        <f t="shared" si="55"/>
        <v>0</v>
      </c>
      <c r="BL41" s="5">
        <f t="shared" si="55"/>
        <v>0</v>
      </c>
      <c r="BM41" s="5">
        <f t="shared" si="55"/>
        <v>0</v>
      </c>
      <c r="BN41" s="5">
        <f t="shared" si="55"/>
        <v>0</v>
      </c>
      <c r="BO41" s="5">
        <f t="shared" si="55"/>
        <v>7500</v>
      </c>
      <c r="BP41" s="5">
        <f t="shared" si="55"/>
        <v>7500</v>
      </c>
      <c r="BQ41" s="5">
        <f t="shared" si="55"/>
        <v>0</v>
      </c>
      <c r="BR41" s="5">
        <f t="shared" si="55"/>
        <v>0</v>
      </c>
      <c r="BS41" s="5">
        <f t="shared" si="55"/>
        <v>15000</v>
      </c>
      <c r="BT41" s="5">
        <f t="shared" si="55"/>
        <v>15000</v>
      </c>
      <c r="BU41" s="5">
        <f t="shared" si="55"/>
        <v>0</v>
      </c>
      <c r="BV41" s="5">
        <f t="shared" si="55"/>
        <v>0</v>
      </c>
      <c r="BW41" s="5">
        <f t="shared" ref="BW41:BY41" si="56">SUM(BW42:BW44)</f>
        <v>7500</v>
      </c>
      <c r="BX41" s="5">
        <f t="shared" si="56"/>
        <v>0</v>
      </c>
      <c r="BY41" s="5">
        <f t="shared" si="56"/>
        <v>0</v>
      </c>
      <c r="BZ41" s="5">
        <f t="shared" ref="BZ41:CB41" si="57">SUM(BZ42:BZ44)</f>
        <v>1271.68</v>
      </c>
      <c r="CA41" s="5">
        <f t="shared" si="57"/>
        <v>0</v>
      </c>
      <c r="CB41" s="5">
        <f t="shared" si="57"/>
        <v>1271.68</v>
      </c>
      <c r="CC41" s="21"/>
      <c r="CD41" s="103"/>
    </row>
    <row r="42" spans="1:83" ht="30" hidden="1" customHeight="1" outlineLevel="1">
      <c r="A42" s="13">
        <v>1</v>
      </c>
      <c r="B42" s="1" t="s">
        <v>57</v>
      </c>
      <c r="C42" s="13" t="s">
        <v>53</v>
      </c>
      <c r="D42" s="13"/>
      <c r="E42" s="13"/>
      <c r="F42" s="13" t="s">
        <v>41</v>
      </c>
      <c r="G42" s="13"/>
      <c r="H42" s="13"/>
      <c r="I42" s="13"/>
      <c r="J42" s="13"/>
      <c r="K42" s="13"/>
      <c r="L42" s="13"/>
      <c r="M42" s="13"/>
      <c r="N42" s="13"/>
      <c r="O42" s="2"/>
      <c r="P42" s="2"/>
      <c r="Q42" s="2"/>
      <c r="R42" s="2"/>
      <c r="S42" s="2">
        <f t="shared" si="18"/>
        <v>10000</v>
      </c>
      <c r="T42" s="2">
        <f t="shared" si="19"/>
        <v>10000</v>
      </c>
      <c r="U42" s="2"/>
      <c r="V42" s="2"/>
      <c r="W42" s="2">
        <v>10000</v>
      </c>
      <c r="X42" s="2">
        <v>10000</v>
      </c>
      <c r="Y42" s="2"/>
      <c r="Z42" s="2"/>
      <c r="AA42" s="5">
        <f t="shared" ref="AA42:AA44" si="58">SUM(AB42:AH42)</f>
        <v>0</v>
      </c>
      <c r="AB42" s="2"/>
      <c r="AC42" s="2"/>
      <c r="AD42" s="2"/>
      <c r="AE42" s="2"/>
      <c r="AF42" s="2"/>
      <c r="AG42" s="2"/>
      <c r="AH42" s="2"/>
      <c r="AI42" s="2">
        <f>AM42+AU42+BC42+BO42</f>
        <v>5000</v>
      </c>
      <c r="AJ42" s="2">
        <f>AN42+AV42+BP42</f>
        <v>5000</v>
      </c>
      <c r="AK42" s="2">
        <f>AO42+AW42+BE42+BQ42</f>
        <v>0</v>
      </c>
      <c r="AL42" s="2"/>
      <c r="AM42" s="2"/>
      <c r="AN42" s="2"/>
      <c r="AO42" s="2"/>
      <c r="AP42" s="2"/>
      <c r="AQ42" s="2"/>
      <c r="AR42" s="2"/>
      <c r="AS42" s="2"/>
      <c r="AT42" s="2"/>
      <c r="AU42" s="2">
        <v>2500</v>
      </c>
      <c r="AV42" s="2">
        <v>2500</v>
      </c>
      <c r="AW42" s="2"/>
      <c r="AX42" s="2"/>
      <c r="AY42" s="2">
        <f t="shared" si="20"/>
        <v>0</v>
      </c>
      <c r="AZ42" s="2">
        <f t="shared" si="21"/>
        <v>0</v>
      </c>
      <c r="BA42" s="2">
        <f t="shared" si="22"/>
        <v>0</v>
      </c>
      <c r="BB42" s="2"/>
      <c r="BC42" s="2"/>
      <c r="BD42" s="2"/>
      <c r="BE42" s="2"/>
      <c r="BF42" s="2"/>
      <c r="BG42" s="2">
        <v>2500</v>
      </c>
      <c r="BH42" s="2">
        <v>2500</v>
      </c>
      <c r="BI42" s="2"/>
      <c r="BJ42" s="2"/>
      <c r="BK42" s="2">
        <f t="shared" ref="BK42:BM44" si="59">AY42-BC42</f>
        <v>0</v>
      </c>
      <c r="BL42" s="2">
        <f t="shared" si="59"/>
        <v>0</v>
      </c>
      <c r="BM42" s="2">
        <f t="shared" si="59"/>
        <v>0</v>
      </c>
      <c r="BN42" s="2"/>
      <c r="BO42" s="2">
        <v>2500</v>
      </c>
      <c r="BP42" s="2">
        <v>2500</v>
      </c>
      <c r="BQ42" s="2"/>
      <c r="BR42" s="2"/>
      <c r="BS42" s="2">
        <v>5000</v>
      </c>
      <c r="BT42" s="2">
        <f>T42-AJ42</f>
        <v>5000</v>
      </c>
      <c r="BU42" s="2"/>
      <c r="BV42" s="2"/>
      <c r="BW42" s="2">
        <v>2500</v>
      </c>
      <c r="BX42" s="2"/>
      <c r="BY42" s="2"/>
      <c r="BZ42" s="2">
        <f>SUM(CA42:CB42)</f>
        <v>468.83300000000003</v>
      </c>
      <c r="CA42" s="2"/>
      <c r="CB42" s="2">
        <v>468.83300000000003</v>
      </c>
      <c r="CC42" s="54"/>
      <c r="CD42" s="103"/>
    </row>
    <row r="43" spans="1:83" ht="30" hidden="1" customHeight="1" outlineLevel="1">
      <c r="A43" s="13">
        <v>2</v>
      </c>
      <c r="B43" s="1" t="s">
        <v>63</v>
      </c>
      <c r="C43" s="13" t="s">
        <v>54</v>
      </c>
      <c r="D43" s="13"/>
      <c r="E43" s="13"/>
      <c r="F43" s="13" t="s">
        <v>33</v>
      </c>
      <c r="G43" s="13"/>
      <c r="H43" s="13"/>
      <c r="I43" s="13"/>
      <c r="J43" s="13"/>
      <c r="K43" s="13"/>
      <c r="L43" s="13"/>
      <c r="M43" s="13"/>
      <c r="N43" s="13"/>
      <c r="O43" s="2"/>
      <c r="P43" s="2"/>
      <c r="Q43" s="2"/>
      <c r="R43" s="2"/>
      <c r="S43" s="2">
        <f t="shared" si="18"/>
        <v>10000</v>
      </c>
      <c r="T43" s="2">
        <f t="shared" si="19"/>
        <v>10000</v>
      </c>
      <c r="U43" s="2"/>
      <c r="V43" s="2"/>
      <c r="W43" s="2">
        <v>10000</v>
      </c>
      <c r="X43" s="2">
        <v>10000</v>
      </c>
      <c r="Y43" s="2"/>
      <c r="Z43" s="2"/>
      <c r="AA43" s="5">
        <f t="shared" si="58"/>
        <v>0</v>
      </c>
      <c r="AB43" s="2"/>
      <c r="AC43" s="2"/>
      <c r="AD43" s="2"/>
      <c r="AE43" s="2"/>
      <c r="AF43" s="2"/>
      <c r="AG43" s="2"/>
      <c r="AH43" s="2"/>
      <c r="AI43" s="2">
        <f>AM43+AU43+BC43+BO43</f>
        <v>5000</v>
      </c>
      <c r="AJ43" s="2">
        <f>AN43+AV43+BP43</f>
        <v>5000</v>
      </c>
      <c r="AK43" s="2">
        <f>AO43+AW43+BE43+BQ43</f>
        <v>0</v>
      </c>
      <c r="AL43" s="2"/>
      <c r="AM43" s="2"/>
      <c r="AN43" s="2"/>
      <c r="AO43" s="2"/>
      <c r="AP43" s="2"/>
      <c r="AQ43" s="2"/>
      <c r="AR43" s="2"/>
      <c r="AS43" s="2"/>
      <c r="AT43" s="2"/>
      <c r="AU43" s="2">
        <v>2500</v>
      </c>
      <c r="AV43" s="2">
        <v>2500</v>
      </c>
      <c r="AW43" s="2"/>
      <c r="AX43" s="2"/>
      <c r="AY43" s="2">
        <f t="shared" si="20"/>
        <v>0</v>
      </c>
      <c r="AZ43" s="2">
        <f t="shared" si="21"/>
        <v>0</v>
      </c>
      <c r="BA43" s="2">
        <f t="shared" si="22"/>
        <v>0</v>
      </c>
      <c r="BB43" s="2"/>
      <c r="BC43" s="2"/>
      <c r="BD43" s="2"/>
      <c r="BE43" s="2"/>
      <c r="BF43" s="2"/>
      <c r="BG43" s="2">
        <v>2500</v>
      </c>
      <c r="BH43" s="2">
        <v>2500</v>
      </c>
      <c r="BI43" s="2"/>
      <c r="BJ43" s="2"/>
      <c r="BK43" s="2">
        <f t="shared" si="59"/>
        <v>0</v>
      </c>
      <c r="BL43" s="2">
        <f t="shared" si="59"/>
        <v>0</v>
      </c>
      <c r="BM43" s="2">
        <f t="shared" si="59"/>
        <v>0</v>
      </c>
      <c r="BN43" s="2"/>
      <c r="BO43" s="2">
        <v>2500</v>
      </c>
      <c r="BP43" s="2">
        <v>2500</v>
      </c>
      <c r="BQ43" s="2"/>
      <c r="BR43" s="2"/>
      <c r="BS43" s="2">
        <v>5000</v>
      </c>
      <c r="BT43" s="2">
        <f>T43-AJ43</f>
        <v>5000</v>
      </c>
      <c r="BU43" s="2"/>
      <c r="BV43" s="2"/>
      <c r="BW43" s="2">
        <v>2500</v>
      </c>
      <c r="BX43" s="2"/>
      <c r="BY43" s="2"/>
      <c r="BZ43" s="2">
        <f t="shared" ref="BZ43:BZ44" si="60">SUM(CA43:CB43)</f>
        <v>0</v>
      </c>
      <c r="CA43" s="2"/>
      <c r="CB43" s="2"/>
      <c r="CC43" s="54"/>
      <c r="CD43" s="103"/>
    </row>
    <row r="44" spans="1:83" ht="30" hidden="1" customHeight="1" outlineLevel="1">
      <c r="A44" s="23">
        <v>3</v>
      </c>
      <c r="B44" s="1" t="s">
        <v>64</v>
      </c>
      <c r="C44" s="13" t="s">
        <v>48</v>
      </c>
      <c r="D44" s="13"/>
      <c r="E44" s="13"/>
      <c r="F44" s="13" t="s">
        <v>34</v>
      </c>
      <c r="G44" s="13"/>
      <c r="H44" s="13"/>
      <c r="I44" s="13"/>
      <c r="J44" s="13"/>
      <c r="K44" s="13"/>
      <c r="L44" s="13"/>
      <c r="M44" s="13"/>
      <c r="N44" s="13"/>
      <c r="O44" s="2"/>
      <c r="P44" s="2"/>
      <c r="Q44" s="2"/>
      <c r="R44" s="2"/>
      <c r="S44" s="2">
        <f t="shared" si="18"/>
        <v>10000</v>
      </c>
      <c r="T44" s="2">
        <f t="shared" si="19"/>
        <v>10000</v>
      </c>
      <c r="U44" s="2"/>
      <c r="V44" s="2"/>
      <c r="W44" s="2">
        <v>10000</v>
      </c>
      <c r="X44" s="2">
        <v>10000</v>
      </c>
      <c r="Y44" s="2"/>
      <c r="Z44" s="2"/>
      <c r="AA44" s="5">
        <f t="shared" si="58"/>
        <v>0</v>
      </c>
      <c r="AB44" s="2"/>
      <c r="AC44" s="2"/>
      <c r="AD44" s="2"/>
      <c r="AE44" s="2"/>
      <c r="AF44" s="2"/>
      <c r="AG44" s="2"/>
      <c r="AH44" s="2"/>
      <c r="AI44" s="2">
        <f>AM44+AU44+BC44+BO44</f>
        <v>5000</v>
      </c>
      <c r="AJ44" s="2">
        <f>AN44+AV44+BP44</f>
        <v>5000</v>
      </c>
      <c r="AK44" s="2">
        <f>AO44+AW44+BE44+BQ44</f>
        <v>0</v>
      </c>
      <c r="AL44" s="2"/>
      <c r="AM44" s="2"/>
      <c r="AN44" s="2"/>
      <c r="AO44" s="2"/>
      <c r="AP44" s="2"/>
      <c r="AQ44" s="2"/>
      <c r="AR44" s="2"/>
      <c r="AS44" s="2"/>
      <c r="AT44" s="2"/>
      <c r="AU44" s="2">
        <v>2500</v>
      </c>
      <c r="AV44" s="2">
        <v>2500</v>
      </c>
      <c r="AW44" s="2"/>
      <c r="AX44" s="2"/>
      <c r="AY44" s="2">
        <f t="shared" si="20"/>
        <v>0</v>
      </c>
      <c r="AZ44" s="2">
        <f t="shared" si="21"/>
        <v>0</v>
      </c>
      <c r="BA44" s="2">
        <f t="shared" si="22"/>
        <v>0</v>
      </c>
      <c r="BB44" s="2"/>
      <c r="BC44" s="2"/>
      <c r="BD44" s="2"/>
      <c r="BE44" s="2"/>
      <c r="BF44" s="2"/>
      <c r="BG44" s="2">
        <v>2500</v>
      </c>
      <c r="BH44" s="2">
        <v>2500</v>
      </c>
      <c r="BI44" s="2"/>
      <c r="BJ44" s="2"/>
      <c r="BK44" s="2">
        <f t="shared" si="59"/>
        <v>0</v>
      </c>
      <c r="BL44" s="2">
        <f t="shared" si="59"/>
        <v>0</v>
      </c>
      <c r="BM44" s="2">
        <f t="shared" si="59"/>
        <v>0</v>
      </c>
      <c r="BN44" s="2"/>
      <c r="BO44" s="2">
        <v>2500</v>
      </c>
      <c r="BP44" s="2">
        <v>2500</v>
      </c>
      <c r="BQ44" s="2"/>
      <c r="BR44" s="2"/>
      <c r="BS44" s="2">
        <v>5000</v>
      </c>
      <c r="BT44" s="2">
        <f>T44-AJ44</f>
        <v>5000</v>
      </c>
      <c r="BU44" s="2"/>
      <c r="BV44" s="2"/>
      <c r="BW44" s="2">
        <v>2500</v>
      </c>
      <c r="BX44" s="2"/>
      <c r="BY44" s="2"/>
      <c r="BZ44" s="2">
        <f t="shared" si="60"/>
        <v>802.84699999999998</v>
      </c>
      <c r="CA44" s="2"/>
      <c r="CB44" s="2">
        <v>802.84699999999998</v>
      </c>
      <c r="CC44" s="54"/>
      <c r="CD44" s="103"/>
    </row>
    <row r="45" spans="1:83" ht="30" customHeight="1" collapsed="1">
      <c r="A45" s="19" t="s">
        <v>7</v>
      </c>
      <c r="B45" s="19" t="s">
        <v>23</v>
      </c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5">
        <f t="shared" ref="O45" si="61">O46+O53+O67+O68</f>
        <v>1574078</v>
      </c>
      <c r="P45" s="5">
        <f t="shared" ref="P45:CA45" si="62">P46+P53+P67+P68</f>
        <v>770070</v>
      </c>
      <c r="Q45" s="5">
        <f t="shared" si="62"/>
        <v>119286</v>
      </c>
      <c r="R45" s="5">
        <f t="shared" si="62"/>
        <v>49500</v>
      </c>
      <c r="S45" s="5">
        <f t="shared" si="62"/>
        <v>1601791.389</v>
      </c>
      <c r="T45" s="5">
        <f t="shared" si="62"/>
        <v>667204.38899999997</v>
      </c>
      <c r="U45" s="5">
        <f t="shared" si="62"/>
        <v>0</v>
      </c>
      <c r="V45" s="5">
        <f t="shared" si="62"/>
        <v>0</v>
      </c>
      <c r="W45" s="5">
        <f t="shared" si="62"/>
        <v>1520911.389</v>
      </c>
      <c r="X45" s="5">
        <f t="shared" si="62"/>
        <v>586324.38899999997</v>
      </c>
      <c r="Y45" s="5">
        <f t="shared" si="62"/>
        <v>0</v>
      </c>
      <c r="Z45" s="5">
        <f t="shared" si="62"/>
        <v>0</v>
      </c>
      <c r="AA45" s="5">
        <f t="shared" si="62"/>
        <v>80880</v>
      </c>
      <c r="AB45" s="5">
        <f t="shared" si="62"/>
        <v>15150</v>
      </c>
      <c r="AC45" s="5">
        <f t="shared" si="62"/>
        <v>0</v>
      </c>
      <c r="AD45" s="5">
        <f t="shared" si="62"/>
        <v>0</v>
      </c>
      <c r="AE45" s="5">
        <f t="shared" si="62"/>
        <v>2736</v>
      </c>
      <c r="AF45" s="5">
        <f t="shared" si="62"/>
        <v>38840</v>
      </c>
      <c r="AG45" s="5">
        <f t="shared" si="62"/>
        <v>24154</v>
      </c>
      <c r="AH45" s="5">
        <f t="shared" si="62"/>
        <v>0</v>
      </c>
      <c r="AI45" s="5">
        <f t="shared" si="62"/>
        <v>671166.26144999999</v>
      </c>
      <c r="AJ45" s="5">
        <f t="shared" si="62"/>
        <v>256592.30345000001</v>
      </c>
      <c r="AK45" s="5">
        <f t="shared" si="62"/>
        <v>26000</v>
      </c>
      <c r="AL45" s="5">
        <f t="shared" si="62"/>
        <v>0</v>
      </c>
      <c r="AM45" s="5">
        <f t="shared" si="62"/>
        <v>85735.997800000012</v>
      </c>
      <c r="AN45" s="5">
        <f t="shared" si="62"/>
        <v>25519.039800000017</v>
      </c>
      <c r="AO45" s="5">
        <f t="shared" si="62"/>
        <v>0</v>
      </c>
      <c r="AP45" s="5">
        <f t="shared" si="62"/>
        <v>0</v>
      </c>
      <c r="AQ45" s="5">
        <f t="shared" si="62"/>
        <v>85509.08167</v>
      </c>
      <c r="AR45" s="5">
        <f t="shared" si="62"/>
        <v>22649.349265999997</v>
      </c>
      <c r="AS45" s="5">
        <f t="shared" si="62"/>
        <v>0</v>
      </c>
      <c r="AT45" s="5">
        <f t="shared" si="62"/>
        <v>0</v>
      </c>
      <c r="AU45" s="5">
        <f t="shared" si="62"/>
        <v>312717.58380000002</v>
      </c>
      <c r="AV45" s="5">
        <f t="shared" si="62"/>
        <v>48438.5838</v>
      </c>
      <c r="AW45" s="5">
        <f t="shared" si="62"/>
        <v>0</v>
      </c>
      <c r="AX45" s="5">
        <f t="shared" si="62"/>
        <v>0</v>
      </c>
      <c r="AY45" s="5">
        <f t="shared" si="62"/>
        <v>2869.6927339999997</v>
      </c>
      <c r="AZ45" s="5">
        <f t="shared" si="62"/>
        <v>2869.6927339999997</v>
      </c>
      <c r="BA45" s="5">
        <f t="shared" si="62"/>
        <v>0</v>
      </c>
      <c r="BB45" s="5">
        <f t="shared" si="62"/>
        <v>0</v>
      </c>
      <c r="BC45" s="5">
        <f t="shared" si="62"/>
        <v>0</v>
      </c>
      <c r="BD45" s="5">
        <f t="shared" si="62"/>
        <v>0</v>
      </c>
      <c r="BE45" s="5">
        <f t="shared" si="62"/>
        <v>0</v>
      </c>
      <c r="BF45" s="5">
        <f t="shared" si="62"/>
        <v>0</v>
      </c>
      <c r="BG45" s="5">
        <f t="shared" si="62"/>
        <v>47495.451305000002</v>
      </c>
      <c r="BH45" s="5">
        <f t="shared" si="62"/>
        <v>47495.451305000002</v>
      </c>
      <c r="BI45" s="5">
        <f t="shared" si="62"/>
        <v>0</v>
      </c>
      <c r="BJ45" s="5">
        <f t="shared" si="62"/>
        <v>0</v>
      </c>
      <c r="BK45" s="5">
        <f t="shared" si="62"/>
        <v>2528.0973300000001</v>
      </c>
      <c r="BL45" s="5">
        <f t="shared" si="62"/>
        <v>2528.0973300000001</v>
      </c>
      <c r="BM45" s="5">
        <f t="shared" si="62"/>
        <v>0</v>
      </c>
      <c r="BN45" s="5">
        <f t="shared" si="62"/>
        <v>0</v>
      </c>
      <c r="BO45" s="5">
        <f t="shared" si="62"/>
        <v>272712.67984999996</v>
      </c>
      <c r="BP45" s="5">
        <f t="shared" si="62"/>
        <v>180068.67984999999</v>
      </c>
      <c r="BQ45" s="5">
        <f t="shared" si="62"/>
        <v>26000</v>
      </c>
      <c r="BR45" s="5">
        <f t="shared" si="62"/>
        <v>0</v>
      </c>
      <c r="BS45" s="5">
        <f t="shared" si="62"/>
        <v>930625.12754999998</v>
      </c>
      <c r="BT45" s="5">
        <f t="shared" si="62"/>
        <v>410612.08554999996</v>
      </c>
      <c r="BU45" s="5">
        <f t="shared" si="62"/>
        <v>0</v>
      </c>
      <c r="BV45" s="5">
        <f t="shared" si="62"/>
        <v>0</v>
      </c>
      <c r="BW45" s="5">
        <f t="shared" si="62"/>
        <v>322220</v>
      </c>
      <c r="BX45" s="5">
        <f t="shared" si="62"/>
        <v>0</v>
      </c>
      <c r="BY45" s="5">
        <f t="shared" si="62"/>
        <v>0</v>
      </c>
      <c r="BZ45" s="5">
        <f t="shared" si="62"/>
        <v>61049.598003999999</v>
      </c>
      <c r="CA45" s="5">
        <f t="shared" si="62"/>
        <v>61049.598003999999</v>
      </c>
      <c r="CB45" s="5">
        <f t="shared" ref="CB45" si="63">CB46+CB53+CB67+CB68</f>
        <v>0</v>
      </c>
      <c r="CC45" s="21"/>
      <c r="CD45" s="103"/>
      <c r="CE45" s="103"/>
    </row>
    <row r="46" spans="1:83" ht="30" customHeight="1" collapsed="1">
      <c r="A46" s="22" t="s">
        <v>83</v>
      </c>
      <c r="B46" s="19" t="s">
        <v>67</v>
      </c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5">
        <f>O47+O52</f>
        <v>899002</v>
      </c>
      <c r="P46" s="5">
        <f t="shared" ref="P46:CA46" si="64">P47+P52</f>
        <v>144994</v>
      </c>
      <c r="Q46" s="5">
        <f t="shared" si="64"/>
        <v>117786</v>
      </c>
      <c r="R46" s="5">
        <f t="shared" si="64"/>
        <v>48000</v>
      </c>
      <c r="S46" s="5">
        <f t="shared" si="64"/>
        <v>836037</v>
      </c>
      <c r="T46" s="5">
        <f t="shared" si="64"/>
        <v>105884</v>
      </c>
      <c r="U46" s="5">
        <f t="shared" si="64"/>
        <v>0</v>
      </c>
      <c r="V46" s="5">
        <f t="shared" si="64"/>
        <v>0</v>
      </c>
      <c r="W46" s="5">
        <f t="shared" si="64"/>
        <v>811883</v>
      </c>
      <c r="X46" s="5">
        <f t="shared" si="64"/>
        <v>81730</v>
      </c>
      <c r="Y46" s="5">
        <f t="shared" si="64"/>
        <v>0</v>
      </c>
      <c r="Z46" s="5">
        <f t="shared" si="64"/>
        <v>0</v>
      </c>
      <c r="AA46" s="5">
        <f t="shared" si="64"/>
        <v>24154</v>
      </c>
      <c r="AB46" s="5">
        <f t="shared" si="64"/>
        <v>0</v>
      </c>
      <c r="AC46" s="5">
        <f t="shared" si="64"/>
        <v>0</v>
      </c>
      <c r="AD46" s="5">
        <f t="shared" si="64"/>
        <v>0</v>
      </c>
      <c r="AE46" s="5">
        <f t="shared" si="64"/>
        <v>0</v>
      </c>
      <c r="AF46" s="5">
        <f t="shared" si="64"/>
        <v>0</v>
      </c>
      <c r="AG46" s="5">
        <f t="shared" si="64"/>
        <v>24154</v>
      </c>
      <c r="AH46" s="5">
        <f t="shared" si="64"/>
        <v>0</v>
      </c>
      <c r="AI46" s="5">
        <f t="shared" si="64"/>
        <v>463320.89685000002</v>
      </c>
      <c r="AJ46" s="5">
        <f t="shared" si="64"/>
        <v>48746.938850000006</v>
      </c>
      <c r="AK46" s="5">
        <f t="shared" si="64"/>
        <v>6000</v>
      </c>
      <c r="AL46" s="5">
        <f t="shared" si="64"/>
        <v>0</v>
      </c>
      <c r="AM46" s="5">
        <f t="shared" si="64"/>
        <v>66538</v>
      </c>
      <c r="AN46" s="5">
        <f t="shared" si="64"/>
        <v>6321.0420000000049</v>
      </c>
      <c r="AO46" s="5">
        <f t="shared" si="64"/>
        <v>0</v>
      </c>
      <c r="AP46" s="5">
        <f t="shared" si="64"/>
        <v>0</v>
      </c>
      <c r="AQ46" s="5">
        <f t="shared" si="64"/>
        <v>66538</v>
      </c>
      <c r="AR46" s="5">
        <f t="shared" si="64"/>
        <v>3678.2675960000001</v>
      </c>
      <c r="AS46" s="5">
        <f t="shared" si="64"/>
        <v>0</v>
      </c>
      <c r="AT46" s="5">
        <f t="shared" si="64"/>
        <v>0</v>
      </c>
      <c r="AU46" s="5">
        <f t="shared" si="64"/>
        <v>267279</v>
      </c>
      <c r="AV46" s="5">
        <f t="shared" si="64"/>
        <v>3000</v>
      </c>
      <c r="AW46" s="5">
        <f t="shared" si="64"/>
        <v>0</v>
      </c>
      <c r="AX46" s="5">
        <f t="shared" si="64"/>
        <v>0</v>
      </c>
      <c r="AY46" s="5">
        <f t="shared" si="64"/>
        <v>2642.7744039999998</v>
      </c>
      <c r="AZ46" s="5">
        <f t="shared" si="64"/>
        <v>2642.7744039999998</v>
      </c>
      <c r="BA46" s="5">
        <f t="shared" si="64"/>
        <v>0</v>
      </c>
      <c r="BB46" s="5">
        <f t="shared" si="64"/>
        <v>0</v>
      </c>
      <c r="BC46" s="5">
        <f t="shared" si="64"/>
        <v>0</v>
      </c>
      <c r="BD46" s="5">
        <f t="shared" si="64"/>
        <v>0</v>
      </c>
      <c r="BE46" s="5">
        <f t="shared" si="64"/>
        <v>0</v>
      </c>
      <c r="BF46" s="5">
        <f t="shared" si="64"/>
        <v>0</v>
      </c>
      <c r="BG46" s="5">
        <f t="shared" si="64"/>
        <v>3000</v>
      </c>
      <c r="BH46" s="5">
        <f t="shared" si="64"/>
        <v>3000</v>
      </c>
      <c r="BI46" s="5">
        <f t="shared" si="64"/>
        <v>0</v>
      </c>
      <c r="BJ46" s="5">
        <f t="shared" si="64"/>
        <v>0</v>
      </c>
      <c r="BK46" s="5">
        <f t="shared" si="64"/>
        <v>2301.1790000000001</v>
      </c>
      <c r="BL46" s="5">
        <f t="shared" si="64"/>
        <v>2301.1790000000001</v>
      </c>
      <c r="BM46" s="5">
        <f t="shared" si="64"/>
        <v>0</v>
      </c>
      <c r="BN46" s="5">
        <f t="shared" si="64"/>
        <v>0</v>
      </c>
      <c r="BO46" s="5">
        <f t="shared" si="64"/>
        <v>129503.89684999999</v>
      </c>
      <c r="BP46" s="5">
        <f t="shared" si="64"/>
        <v>39425.896849999997</v>
      </c>
      <c r="BQ46" s="5">
        <f t="shared" si="64"/>
        <v>6000</v>
      </c>
      <c r="BR46" s="5">
        <f t="shared" si="64"/>
        <v>0</v>
      </c>
      <c r="BS46" s="5">
        <f t="shared" si="64"/>
        <v>372716.10314999998</v>
      </c>
      <c r="BT46" s="5">
        <f t="shared" si="64"/>
        <v>57137.061149999994</v>
      </c>
      <c r="BU46" s="5">
        <f t="shared" si="64"/>
        <v>0</v>
      </c>
      <c r="BV46" s="5">
        <f t="shared" si="64"/>
        <v>0</v>
      </c>
      <c r="BW46" s="5">
        <f t="shared" si="64"/>
        <v>31044</v>
      </c>
      <c r="BX46" s="5">
        <f t="shared" si="64"/>
        <v>0</v>
      </c>
      <c r="BY46" s="5">
        <f t="shared" si="64"/>
        <v>0</v>
      </c>
      <c r="BZ46" s="5">
        <f t="shared" si="64"/>
        <v>0</v>
      </c>
      <c r="CA46" s="5">
        <f t="shared" si="64"/>
        <v>0</v>
      </c>
      <c r="CB46" s="5">
        <f t="shared" ref="CB46" si="65">CB47+CB52</f>
        <v>0</v>
      </c>
      <c r="CC46" s="21"/>
      <c r="CD46" s="103"/>
    </row>
    <row r="47" spans="1:83" ht="30" customHeight="1">
      <c r="A47" s="22" t="s">
        <v>217</v>
      </c>
      <c r="B47" s="25" t="s">
        <v>219</v>
      </c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5">
        <f>O48+O50</f>
        <v>899002</v>
      </c>
      <c r="P47" s="5">
        <f t="shared" ref="P47:CA47" si="66">P48+P50</f>
        <v>144994</v>
      </c>
      <c r="Q47" s="5">
        <f t="shared" si="66"/>
        <v>117786</v>
      </c>
      <c r="R47" s="5">
        <f t="shared" si="66"/>
        <v>48000</v>
      </c>
      <c r="S47" s="5">
        <f t="shared" si="66"/>
        <v>806037</v>
      </c>
      <c r="T47" s="5">
        <f t="shared" si="66"/>
        <v>75884</v>
      </c>
      <c r="U47" s="5">
        <f t="shared" si="66"/>
        <v>0</v>
      </c>
      <c r="V47" s="5">
        <f t="shared" si="66"/>
        <v>0</v>
      </c>
      <c r="W47" s="5">
        <f t="shared" si="66"/>
        <v>781883</v>
      </c>
      <c r="X47" s="5">
        <f t="shared" si="66"/>
        <v>51730</v>
      </c>
      <c r="Y47" s="5">
        <f t="shared" si="66"/>
        <v>0</v>
      </c>
      <c r="Z47" s="5">
        <f t="shared" si="66"/>
        <v>0</v>
      </c>
      <c r="AA47" s="5">
        <f t="shared" si="66"/>
        <v>24154</v>
      </c>
      <c r="AB47" s="5">
        <f t="shared" si="66"/>
        <v>0</v>
      </c>
      <c r="AC47" s="5">
        <f t="shared" si="66"/>
        <v>0</v>
      </c>
      <c r="AD47" s="5">
        <f t="shared" si="66"/>
        <v>0</v>
      </c>
      <c r="AE47" s="5">
        <f t="shared" si="66"/>
        <v>0</v>
      </c>
      <c r="AF47" s="5">
        <f t="shared" si="66"/>
        <v>0</v>
      </c>
      <c r="AG47" s="5">
        <f t="shared" si="66"/>
        <v>24154</v>
      </c>
      <c r="AH47" s="5">
        <f t="shared" si="66"/>
        <v>0</v>
      </c>
      <c r="AI47" s="5">
        <f t="shared" si="66"/>
        <v>463320.89685000002</v>
      </c>
      <c r="AJ47" s="5">
        <f t="shared" si="66"/>
        <v>48746.938850000006</v>
      </c>
      <c r="AK47" s="5">
        <f t="shared" si="66"/>
        <v>6000</v>
      </c>
      <c r="AL47" s="5">
        <f t="shared" si="66"/>
        <v>0</v>
      </c>
      <c r="AM47" s="5">
        <f t="shared" si="66"/>
        <v>66538</v>
      </c>
      <c r="AN47" s="5">
        <f t="shared" si="66"/>
        <v>6321.0420000000049</v>
      </c>
      <c r="AO47" s="5">
        <f t="shared" si="66"/>
        <v>0</v>
      </c>
      <c r="AP47" s="5">
        <f t="shared" si="66"/>
        <v>0</v>
      </c>
      <c r="AQ47" s="5">
        <f t="shared" si="66"/>
        <v>66538</v>
      </c>
      <c r="AR47" s="5">
        <f t="shared" si="66"/>
        <v>3678.2675960000001</v>
      </c>
      <c r="AS47" s="5">
        <f t="shared" si="66"/>
        <v>0</v>
      </c>
      <c r="AT47" s="5">
        <f t="shared" si="66"/>
        <v>0</v>
      </c>
      <c r="AU47" s="5">
        <f t="shared" si="66"/>
        <v>267279</v>
      </c>
      <c r="AV47" s="5">
        <f t="shared" si="66"/>
        <v>3000</v>
      </c>
      <c r="AW47" s="5">
        <f t="shared" si="66"/>
        <v>0</v>
      </c>
      <c r="AX47" s="5">
        <f t="shared" si="66"/>
        <v>0</v>
      </c>
      <c r="AY47" s="5">
        <f t="shared" si="66"/>
        <v>2642.7744039999998</v>
      </c>
      <c r="AZ47" s="5">
        <f t="shared" si="66"/>
        <v>2642.7744039999998</v>
      </c>
      <c r="BA47" s="5">
        <f t="shared" si="66"/>
        <v>0</v>
      </c>
      <c r="BB47" s="5">
        <f t="shared" si="66"/>
        <v>0</v>
      </c>
      <c r="BC47" s="5">
        <f t="shared" si="66"/>
        <v>0</v>
      </c>
      <c r="BD47" s="5">
        <f t="shared" si="66"/>
        <v>0</v>
      </c>
      <c r="BE47" s="5">
        <f t="shared" si="66"/>
        <v>0</v>
      </c>
      <c r="BF47" s="5">
        <f t="shared" si="66"/>
        <v>0</v>
      </c>
      <c r="BG47" s="5">
        <f t="shared" si="66"/>
        <v>3000</v>
      </c>
      <c r="BH47" s="5">
        <f t="shared" si="66"/>
        <v>3000</v>
      </c>
      <c r="BI47" s="5">
        <f t="shared" si="66"/>
        <v>0</v>
      </c>
      <c r="BJ47" s="5">
        <f t="shared" si="66"/>
        <v>0</v>
      </c>
      <c r="BK47" s="5">
        <f t="shared" si="66"/>
        <v>2301.1790000000001</v>
      </c>
      <c r="BL47" s="5">
        <f t="shared" si="66"/>
        <v>2301.1790000000001</v>
      </c>
      <c r="BM47" s="5">
        <f t="shared" si="66"/>
        <v>0</v>
      </c>
      <c r="BN47" s="5">
        <f t="shared" si="66"/>
        <v>0</v>
      </c>
      <c r="BO47" s="5">
        <f t="shared" si="66"/>
        <v>129503.89684999999</v>
      </c>
      <c r="BP47" s="5">
        <f t="shared" si="66"/>
        <v>39425.896849999997</v>
      </c>
      <c r="BQ47" s="5">
        <f t="shared" si="66"/>
        <v>6000</v>
      </c>
      <c r="BR47" s="5">
        <f t="shared" si="66"/>
        <v>0</v>
      </c>
      <c r="BS47" s="5">
        <f t="shared" si="66"/>
        <v>342716.10314999998</v>
      </c>
      <c r="BT47" s="5">
        <f t="shared" si="66"/>
        <v>27137.061149999994</v>
      </c>
      <c r="BU47" s="5">
        <f t="shared" si="66"/>
        <v>0</v>
      </c>
      <c r="BV47" s="5">
        <f t="shared" si="66"/>
        <v>0</v>
      </c>
      <c r="BW47" s="5">
        <f t="shared" si="66"/>
        <v>16044</v>
      </c>
      <c r="BX47" s="5">
        <f t="shared" si="66"/>
        <v>0</v>
      </c>
      <c r="BY47" s="5">
        <f t="shared" si="66"/>
        <v>0</v>
      </c>
      <c r="BZ47" s="5">
        <f t="shared" si="66"/>
        <v>0</v>
      </c>
      <c r="CA47" s="5">
        <f t="shared" si="66"/>
        <v>0</v>
      </c>
      <c r="CB47" s="5">
        <f t="shared" ref="CB47" si="67">CB48+CB50</f>
        <v>0</v>
      </c>
      <c r="CC47" s="54"/>
      <c r="CD47" s="103"/>
    </row>
    <row r="48" spans="1:83" ht="30" customHeight="1">
      <c r="A48" s="22" t="s">
        <v>15</v>
      </c>
      <c r="B48" s="19" t="s">
        <v>323</v>
      </c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5">
        <f t="shared" ref="O48:BZ48" si="68">O49</f>
        <v>564145</v>
      </c>
      <c r="P48" s="5">
        <f t="shared" si="68"/>
        <v>69732</v>
      </c>
      <c r="Q48" s="5">
        <f t="shared" si="68"/>
        <v>117786</v>
      </c>
      <c r="R48" s="5">
        <f t="shared" si="68"/>
        <v>48000</v>
      </c>
      <c r="S48" s="5">
        <f t="shared" si="68"/>
        <v>471180</v>
      </c>
      <c r="T48" s="5">
        <f t="shared" si="68"/>
        <v>45884</v>
      </c>
      <c r="U48" s="5">
        <f t="shared" si="68"/>
        <v>0</v>
      </c>
      <c r="V48" s="5">
        <f t="shared" si="68"/>
        <v>0</v>
      </c>
      <c r="W48" s="5">
        <f t="shared" si="68"/>
        <v>447026</v>
      </c>
      <c r="X48" s="5">
        <f t="shared" si="68"/>
        <v>21730</v>
      </c>
      <c r="Y48" s="5">
        <f t="shared" si="68"/>
        <v>0</v>
      </c>
      <c r="Z48" s="5">
        <f t="shared" si="68"/>
        <v>0</v>
      </c>
      <c r="AA48" s="5">
        <f t="shared" si="68"/>
        <v>24154</v>
      </c>
      <c r="AB48" s="5">
        <f t="shared" si="68"/>
        <v>0</v>
      </c>
      <c r="AC48" s="5">
        <f t="shared" si="68"/>
        <v>0</v>
      </c>
      <c r="AD48" s="5">
        <f t="shared" si="68"/>
        <v>0</v>
      </c>
      <c r="AE48" s="5">
        <f t="shared" si="68"/>
        <v>0</v>
      </c>
      <c r="AF48" s="5">
        <f t="shared" si="68"/>
        <v>0</v>
      </c>
      <c r="AG48" s="5">
        <f t="shared" si="68"/>
        <v>24154</v>
      </c>
      <c r="AH48" s="5">
        <f t="shared" si="68"/>
        <v>0</v>
      </c>
      <c r="AI48" s="5">
        <f t="shared" si="68"/>
        <v>454320.89685000002</v>
      </c>
      <c r="AJ48" s="5">
        <f t="shared" si="68"/>
        <v>39746.938850000006</v>
      </c>
      <c r="AK48" s="5">
        <f t="shared" si="68"/>
        <v>0</v>
      </c>
      <c r="AL48" s="5">
        <f t="shared" si="68"/>
        <v>0</v>
      </c>
      <c r="AM48" s="5">
        <f t="shared" si="68"/>
        <v>66538</v>
      </c>
      <c r="AN48" s="5">
        <f t="shared" si="68"/>
        <v>6321.0420000000049</v>
      </c>
      <c r="AO48" s="5">
        <f t="shared" si="68"/>
        <v>0</v>
      </c>
      <c r="AP48" s="5">
        <f t="shared" si="68"/>
        <v>0</v>
      </c>
      <c r="AQ48" s="5">
        <f t="shared" si="68"/>
        <v>66538</v>
      </c>
      <c r="AR48" s="5">
        <f t="shared" si="68"/>
        <v>3678.2675960000001</v>
      </c>
      <c r="AS48" s="5">
        <f t="shared" si="68"/>
        <v>0</v>
      </c>
      <c r="AT48" s="5">
        <f t="shared" si="68"/>
        <v>0</v>
      </c>
      <c r="AU48" s="5">
        <f t="shared" si="68"/>
        <v>267279</v>
      </c>
      <c r="AV48" s="5">
        <f t="shared" si="68"/>
        <v>3000</v>
      </c>
      <c r="AW48" s="5">
        <f t="shared" si="68"/>
        <v>0</v>
      </c>
      <c r="AX48" s="5">
        <f t="shared" si="68"/>
        <v>0</v>
      </c>
      <c r="AY48" s="5">
        <f t="shared" si="68"/>
        <v>2642.7744039999998</v>
      </c>
      <c r="AZ48" s="5">
        <f t="shared" si="68"/>
        <v>2642.7744039999998</v>
      </c>
      <c r="BA48" s="5">
        <f t="shared" si="68"/>
        <v>0</v>
      </c>
      <c r="BB48" s="5">
        <f t="shared" si="68"/>
        <v>0</v>
      </c>
      <c r="BC48" s="5">
        <f t="shared" si="68"/>
        <v>0</v>
      </c>
      <c r="BD48" s="5">
        <f t="shared" si="68"/>
        <v>0</v>
      </c>
      <c r="BE48" s="5">
        <f t="shared" si="68"/>
        <v>0</v>
      </c>
      <c r="BF48" s="5">
        <f t="shared" si="68"/>
        <v>0</v>
      </c>
      <c r="BG48" s="5">
        <f t="shared" si="68"/>
        <v>3000</v>
      </c>
      <c r="BH48" s="5">
        <f t="shared" si="68"/>
        <v>3000</v>
      </c>
      <c r="BI48" s="5">
        <f t="shared" si="68"/>
        <v>0</v>
      </c>
      <c r="BJ48" s="5">
        <f t="shared" si="68"/>
        <v>0</v>
      </c>
      <c r="BK48" s="5">
        <f t="shared" si="68"/>
        <v>2301.1790000000001</v>
      </c>
      <c r="BL48" s="5">
        <f t="shared" si="68"/>
        <v>2301.1790000000001</v>
      </c>
      <c r="BM48" s="5">
        <f t="shared" si="68"/>
        <v>0</v>
      </c>
      <c r="BN48" s="5">
        <f t="shared" si="68"/>
        <v>0</v>
      </c>
      <c r="BO48" s="5">
        <f t="shared" si="68"/>
        <v>120503.89684999999</v>
      </c>
      <c r="BP48" s="5">
        <f t="shared" si="68"/>
        <v>30425.896849999997</v>
      </c>
      <c r="BQ48" s="5">
        <f t="shared" si="68"/>
        <v>0</v>
      </c>
      <c r="BR48" s="5">
        <f t="shared" si="68"/>
        <v>0</v>
      </c>
      <c r="BS48" s="5">
        <f t="shared" si="68"/>
        <v>16859.103149999981</v>
      </c>
      <c r="BT48" s="5">
        <f t="shared" si="68"/>
        <v>6137.0611499999941</v>
      </c>
      <c r="BU48" s="5">
        <f t="shared" si="68"/>
        <v>0</v>
      </c>
      <c r="BV48" s="5">
        <f t="shared" si="68"/>
        <v>0</v>
      </c>
      <c r="BW48" s="5">
        <f t="shared" si="68"/>
        <v>6044</v>
      </c>
      <c r="BX48" s="5">
        <f t="shared" si="68"/>
        <v>0</v>
      </c>
      <c r="BY48" s="5">
        <f t="shared" si="68"/>
        <v>0</v>
      </c>
      <c r="BZ48" s="5">
        <f t="shared" si="68"/>
        <v>0</v>
      </c>
      <c r="CA48" s="5">
        <f t="shared" ref="CA48:CB48" si="69">CA49</f>
        <v>0</v>
      </c>
      <c r="CB48" s="5">
        <f t="shared" si="69"/>
        <v>0</v>
      </c>
      <c r="CC48" s="54"/>
      <c r="CD48" s="103"/>
    </row>
    <row r="49" spans="1:82" ht="30" customHeight="1">
      <c r="A49" s="13">
        <v>1</v>
      </c>
      <c r="B49" s="1" t="s">
        <v>234</v>
      </c>
      <c r="C49" s="13" t="s">
        <v>29</v>
      </c>
      <c r="D49" s="93">
        <v>7575168</v>
      </c>
      <c r="E49" s="93">
        <v>292</v>
      </c>
      <c r="F49" s="13" t="s">
        <v>28</v>
      </c>
      <c r="G49" s="13" t="s">
        <v>235</v>
      </c>
      <c r="H49" s="13" t="s">
        <v>22</v>
      </c>
      <c r="I49" s="13" t="s">
        <v>332</v>
      </c>
      <c r="J49" s="13" t="s">
        <v>154</v>
      </c>
      <c r="K49" s="13">
        <v>2449</v>
      </c>
      <c r="L49" s="13"/>
      <c r="M49" s="13" t="s">
        <v>236</v>
      </c>
      <c r="N49" s="13" t="s">
        <v>237</v>
      </c>
      <c r="O49" s="7">
        <v>564145</v>
      </c>
      <c r="P49" s="7">
        <v>69732</v>
      </c>
      <c r="Q49" s="2">
        <v>117786</v>
      </c>
      <c r="R49" s="2">
        <v>48000</v>
      </c>
      <c r="S49" s="2">
        <f t="shared" ref="S49" si="70">W49+AA49</f>
        <v>471180</v>
      </c>
      <c r="T49" s="2">
        <f t="shared" ref="T49" si="71">X49+AA49</f>
        <v>45884</v>
      </c>
      <c r="U49" s="2"/>
      <c r="V49" s="2"/>
      <c r="W49" s="2">
        <v>447026</v>
      </c>
      <c r="X49" s="2">
        <v>21730</v>
      </c>
      <c r="Y49" s="2"/>
      <c r="Z49" s="2"/>
      <c r="AA49" s="5">
        <f>SUM(AB49:AH49)</f>
        <v>24154</v>
      </c>
      <c r="AB49" s="2"/>
      <c r="AC49" s="2"/>
      <c r="AD49" s="2"/>
      <c r="AE49" s="2"/>
      <c r="AF49" s="2"/>
      <c r="AG49" s="2">
        <v>24154</v>
      </c>
      <c r="AH49" s="2"/>
      <c r="AI49" s="2">
        <f>AM49+AU49+BC49+BO49</f>
        <v>454320.89685000002</v>
      </c>
      <c r="AJ49" s="2">
        <f>AN49+AV49+BP49</f>
        <v>39746.938850000006</v>
      </c>
      <c r="AK49" s="2">
        <f>AO49+AW49+BE49+BQ49</f>
        <v>0</v>
      </c>
      <c r="AL49" s="2"/>
      <c r="AM49" s="2">
        <v>66538</v>
      </c>
      <c r="AN49" s="2">
        <v>6321.0420000000049</v>
      </c>
      <c r="AO49" s="2"/>
      <c r="AP49" s="2"/>
      <c r="AQ49" s="2">
        <v>66538</v>
      </c>
      <c r="AR49" s="2">
        <v>3678.2675960000001</v>
      </c>
      <c r="AS49" s="2"/>
      <c r="AT49" s="2"/>
      <c r="AU49" s="2">
        <v>267279</v>
      </c>
      <c r="AV49" s="2">
        <v>3000</v>
      </c>
      <c r="AW49" s="2"/>
      <c r="AX49" s="2"/>
      <c r="AY49" s="2">
        <v>2642.7744039999998</v>
      </c>
      <c r="AZ49" s="2">
        <v>2642.7744039999998</v>
      </c>
      <c r="BA49" s="2">
        <f t="shared" ref="BA49" si="72">AO49-AS49</f>
        <v>0</v>
      </c>
      <c r="BB49" s="2"/>
      <c r="BC49" s="2"/>
      <c r="BD49" s="2"/>
      <c r="BE49" s="2"/>
      <c r="BF49" s="2"/>
      <c r="BG49" s="2">
        <v>3000</v>
      </c>
      <c r="BH49" s="2">
        <v>3000</v>
      </c>
      <c r="BI49" s="2"/>
      <c r="BJ49" s="2"/>
      <c r="BK49" s="2">
        <v>2301.1790000000001</v>
      </c>
      <c r="BL49" s="2">
        <v>2301.1790000000001</v>
      </c>
      <c r="BM49" s="2">
        <f>BA49-BE49</f>
        <v>0</v>
      </c>
      <c r="BN49" s="2"/>
      <c r="BO49" s="2">
        <v>120503.89684999999</v>
      </c>
      <c r="BP49" s="2">
        <v>30425.896849999997</v>
      </c>
      <c r="BQ49" s="2"/>
      <c r="BR49" s="2"/>
      <c r="BS49" s="2">
        <f>S49-AI49</f>
        <v>16859.103149999981</v>
      </c>
      <c r="BT49" s="2">
        <f>T49-AJ49</f>
        <v>6137.0611499999941</v>
      </c>
      <c r="BU49" s="2"/>
      <c r="BV49" s="2"/>
      <c r="BW49" s="2">
        <v>6044</v>
      </c>
      <c r="BX49" s="2"/>
      <c r="BY49" s="2"/>
      <c r="BZ49" s="2">
        <f>SUM(CA49:CB49)</f>
        <v>0</v>
      </c>
      <c r="CA49" s="2">
        <f>IF($D49=0,0,IFERROR(VLOOKUP($D49,dk!$B$3:$E$1495,3,FALSE),0))</f>
        <v>0</v>
      </c>
      <c r="CB49" s="2"/>
      <c r="CC49" s="2"/>
      <c r="CD49" s="103"/>
    </row>
    <row r="50" spans="1:82" ht="30" customHeight="1">
      <c r="A50" s="22" t="s">
        <v>19</v>
      </c>
      <c r="B50" s="19" t="s">
        <v>324</v>
      </c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5">
        <f>O51</f>
        <v>334857</v>
      </c>
      <c r="P50" s="5">
        <f t="shared" ref="P50:CA50" si="73">P51</f>
        <v>75262</v>
      </c>
      <c r="Q50" s="5">
        <f t="shared" si="73"/>
        <v>0</v>
      </c>
      <c r="R50" s="5">
        <f t="shared" si="73"/>
        <v>0</v>
      </c>
      <c r="S50" s="5">
        <f t="shared" si="73"/>
        <v>334857</v>
      </c>
      <c r="T50" s="5">
        <f t="shared" si="73"/>
        <v>30000</v>
      </c>
      <c r="U50" s="5">
        <f t="shared" si="73"/>
        <v>0</v>
      </c>
      <c r="V50" s="5">
        <f t="shared" si="73"/>
        <v>0</v>
      </c>
      <c r="W50" s="5">
        <f t="shared" si="73"/>
        <v>334857</v>
      </c>
      <c r="X50" s="5">
        <f t="shared" si="73"/>
        <v>30000</v>
      </c>
      <c r="Y50" s="5">
        <f t="shared" si="73"/>
        <v>0</v>
      </c>
      <c r="Z50" s="5">
        <f t="shared" si="73"/>
        <v>0</v>
      </c>
      <c r="AA50" s="5">
        <f t="shared" si="73"/>
        <v>0</v>
      </c>
      <c r="AB50" s="5">
        <f t="shared" si="73"/>
        <v>0</v>
      </c>
      <c r="AC50" s="5">
        <f t="shared" si="73"/>
        <v>0</v>
      </c>
      <c r="AD50" s="5">
        <f t="shared" si="73"/>
        <v>0</v>
      </c>
      <c r="AE50" s="5">
        <f t="shared" si="73"/>
        <v>0</v>
      </c>
      <c r="AF50" s="5">
        <f t="shared" si="73"/>
        <v>0</v>
      </c>
      <c r="AG50" s="5">
        <f t="shared" si="73"/>
        <v>0</v>
      </c>
      <c r="AH50" s="5">
        <f t="shared" si="73"/>
        <v>0</v>
      </c>
      <c r="AI50" s="5">
        <f t="shared" si="73"/>
        <v>9000</v>
      </c>
      <c r="AJ50" s="5">
        <f t="shared" si="73"/>
        <v>9000</v>
      </c>
      <c r="AK50" s="5">
        <f t="shared" si="73"/>
        <v>6000</v>
      </c>
      <c r="AL50" s="5">
        <f t="shared" si="73"/>
        <v>0</v>
      </c>
      <c r="AM50" s="5">
        <f t="shared" si="73"/>
        <v>0</v>
      </c>
      <c r="AN50" s="5">
        <f t="shared" si="73"/>
        <v>0</v>
      </c>
      <c r="AO50" s="5">
        <f t="shared" si="73"/>
        <v>0</v>
      </c>
      <c r="AP50" s="5">
        <f t="shared" si="73"/>
        <v>0</v>
      </c>
      <c r="AQ50" s="5">
        <f t="shared" si="73"/>
        <v>0</v>
      </c>
      <c r="AR50" s="5">
        <f t="shared" si="73"/>
        <v>0</v>
      </c>
      <c r="AS50" s="5">
        <f t="shared" si="73"/>
        <v>0</v>
      </c>
      <c r="AT50" s="5">
        <f t="shared" si="73"/>
        <v>0</v>
      </c>
      <c r="AU50" s="5">
        <f t="shared" si="73"/>
        <v>0</v>
      </c>
      <c r="AV50" s="5">
        <f t="shared" si="73"/>
        <v>0</v>
      </c>
      <c r="AW50" s="5">
        <f t="shared" si="73"/>
        <v>0</v>
      </c>
      <c r="AX50" s="5">
        <f t="shared" si="73"/>
        <v>0</v>
      </c>
      <c r="AY50" s="5">
        <f t="shared" si="73"/>
        <v>0</v>
      </c>
      <c r="AZ50" s="5">
        <f t="shared" si="73"/>
        <v>0</v>
      </c>
      <c r="BA50" s="5">
        <f t="shared" si="73"/>
        <v>0</v>
      </c>
      <c r="BB50" s="5">
        <f t="shared" si="73"/>
        <v>0</v>
      </c>
      <c r="BC50" s="5">
        <f t="shared" si="73"/>
        <v>0</v>
      </c>
      <c r="BD50" s="5">
        <f t="shared" si="73"/>
        <v>0</v>
      </c>
      <c r="BE50" s="5">
        <f t="shared" si="73"/>
        <v>0</v>
      </c>
      <c r="BF50" s="5">
        <f t="shared" si="73"/>
        <v>0</v>
      </c>
      <c r="BG50" s="5">
        <f t="shared" si="73"/>
        <v>0</v>
      </c>
      <c r="BH50" s="5">
        <f t="shared" si="73"/>
        <v>0</v>
      </c>
      <c r="BI50" s="5">
        <f t="shared" si="73"/>
        <v>0</v>
      </c>
      <c r="BJ50" s="5">
        <f t="shared" si="73"/>
        <v>0</v>
      </c>
      <c r="BK50" s="5">
        <f t="shared" si="73"/>
        <v>0</v>
      </c>
      <c r="BL50" s="5">
        <f t="shared" si="73"/>
        <v>0</v>
      </c>
      <c r="BM50" s="5">
        <f t="shared" si="73"/>
        <v>0</v>
      </c>
      <c r="BN50" s="5">
        <f t="shared" si="73"/>
        <v>0</v>
      </c>
      <c r="BO50" s="5">
        <f t="shared" si="73"/>
        <v>9000</v>
      </c>
      <c r="BP50" s="5">
        <f t="shared" si="73"/>
        <v>9000</v>
      </c>
      <c r="BQ50" s="5">
        <f t="shared" si="73"/>
        <v>6000</v>
      </c>
      <c r="BR50" s="5">
        <f t="shared" si="73"/>
        <v>0</v>
      </c>
      <c r="BS50" s="5">
        <f t="shared" si="73"/>
        <v>325857</v>
      </c>
      <c r="BT50" s="5">
        <f t="shared" si="73"/>
        <v>21000</v>
      </c>
      <c r="BU50" s="5">
        <f t="shared" si="73"/>
        <v>0</v>
      </c>
      <c r="BV50" s="5">
        <f t="shared" si="73"/>
        <v>0</v>
      </c>
      <c r="BW50" s="5">
        <f t="shared" si="73"/>
        <v>10000</v>
      </c>
      <c r="BX50" s="5">
        <f t="shared" si="73"/>
        <v>0</v>
      </c>
      <c r="BY50" s="5">
        <f t="shared" si="73"/>
        <v>0</v>
      </c>
      <c r="BZ50" s="5">
        <f t="shared" si="73"/>
        <v>0</v>
      </c>
      <c r="CA50" s="5">
        <f t="shared" si="73"/>
        <v>0</v>
      </c>
      <c r="CB50" s="5">
        <f t="shared" ref="CB50" si="74">CB51</f>
        <v>0</v>
      </c>
      <c r="CC50" s="54"/>
      <c r="CD50" s="103"/>
    </row>
    <row r="51" spans="1:82" ht="43.5" customHeight="1">
      <c r="A51" s="13">
        <v>1</v>
      </c>
      <c r="B51" s="1" t="s">
        <v>155</v>
      </c>
      <c r="C51" s="13" t="s">
        <v>31</v>
      </c>
      <c r="D51" s="93">
        <v>7948810</v>
      </c>
      <c r="E51" s="93">
        <v>283</v>
      </c>
      <c r="F51" s="13" t="s">
        <v>28</v>
      </c>
      <c r="G51" s="13" t="s">
        <v>133</v>
      </c>
      <c r="H51" s="13" t="s">
        <v>22</v>
      </c>
      <c r="I51" s="13" t="s">
        <v>332</v>
      </c>
      <c r="J51" s="13" t="s">
        <v>153</v>
      </c>
      <c r="K51" s="13">
        <v>3762</v>
      </c>
      <c r="L51" s="13"/>
      <c r="M51" s="13" t="s">
        <v>91</v>
      </c>
      <c r="N51" s="13" t="s">
        <v>241</v>
      </c>
      <c r="O51" s="2">
        <v>334857</v>
      </c>
      <c r="P51" s="2">
        <v>75262</v>
      </c>
      <c r="Q51" s="2"/>
      <c r="R51" s="2"/>
      <c r="S51" s="2">
        <f>W51+AA51</f>
        <v>334857</v>
      </c>
      <c r="T51" s="2">
        <f>X51+AA51</f>
        <v>30000</v>
      </c>
      <c r="U51" s="2"/>
      <c r="V51" s="2"/>
      <c r="W51" s="2">
        <v>334857</v>
      </c>
      <c r="X51" s="2">
        <v>30000</v>
      </c>
      <c r="Y51" s="2"/>
      <c r="Z51" s="2"/>
      <c r="AA51" s="5">
        <f>SUM(AB51:AH51)</f>
        <v>0</v>
      </c>
      <c r="AB51" s="2"/>
      <c r="AC51" s="2"/>
      <c r="AD51" s="2"/>
      <c r="AE51" s="2"/>
      <c r="AF51" s="2"/>
      <c r="AG51" s="2"/>
      <c r="AH51" s="2"/>
      <c r="AI51" s="2">
        <f>AM51+AU51+BC51+BO51</f>
        <v>9000</v>
      </c>
      <c r="AJ51" s="2">
        <f>AN51+AV51+BP51</f>
        <v>9000</v>
      </c>
      <c r="AK51" s="2">
        <f>AO51+AW51+BE51+BQ51</f>
        <v>6000</v>
      </c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>
        <f>AM51-AQ51</f>
        <v>0</v>
      </c>
      <c r="AZ51" s="2">
        <f>AN51-AR51</f>
        <v>0</v>
      </c>
      <c r="BA51" s="2">
        <f>AO51-AS51</f>
        <v>0</v>
      </c>
      <c r="BB51" s="2"/>
      <c r="BC51" s="2"/>
      <c r="BD51" s="2"/>
      <c r="BE51" s="2"/>
      <c r="BF51" s="2"/>
      <c r="BG51" s="2"/>
      <c r="BH51" s="2"/>
      <c r="BI51" s="2"/>
      <c r="BJ51" s="2"/>
      <c r="BK51" s="2">
        <f>AY51-BC51</f>
        <v>0</v>
      </c>
      <c r="BL51" s="2">
        <f>AZ51-BD51</f>
        <v>0</v>
      </c>
      <c r="BM51" s="2">
        <f>BA51-BE51</f>
        <v>0</v>
      </c>
      <c r="BN51" s="2"/>
      <c r="BO51" s="2">
        <v>9000</v>
      </c>
      <c r="BP51" s="2">
        <v>9000</v>
      </c>
      <c r="BQ51" s="2">
        <v>6000</v>
      </c>
      <c r="BR51" s="2"/>
      <c r="BS51" s="2">
        <f>S51-AI51</f>
        <v>325857</v>
      </c>
      <c r="BT51" s="2">
        <f>T51-AJ51</f>
        <v>21000</v>
      </c>
      <c r="BU51" s="2"/>
      <c r="BV51" s="2"/>
      <c r="BW51" s="2">
        <v>10000</v>
      </c>
      <c r="BX51" s="2"/>
      <c r="BY51" s="2"/>
      <c r="BZ51" s="2">
        <f t="shared" ref="BZ51:BZ122" si="75">SUM(CA51:CB51)</f>
        <v>0</v>
      </c>
      <c r="CA51" s="2">
        <f>IF($D51=0,0,IFERROR(VLOOKUP($D51,dk!$B$3:$E$1495,3,FALSE),0))</f>
        <v>0</v>
      </c>
      <c r="CB51" s="2"/>
      <c r="CC51" s="19"/>
      <c r="CD51" s="103"/>
    </row>
    <row r="52" spans="1:82" ht="30" customHeight="1">
      <c r="A52" s="24" t="s">
        <v>5</v>
      </c>
      <c r="B52" s="25" t="s">
        <v>177</v>
      </c>
      <c r="C52" s="25" t="s">
        <v>92</v>
      </c>
      <c r="D52" s="25"/>
      <c r="E52" s="25"/>
      <c r="F52" s="25" t="s">
        <v>28</v>
      </c>
      <c r="G52" s="25"/>
      <c r="H52" s="25"/>
      <c r="I52" s="13" t="s">
        <v>332</v>
      </c>
      <c r="J52" s="25"/>
      <c r="K52" s="25"/>
      <c r="L52" s="25"/>
      <c r="M52" s="25"/>
      <c r="N52" s="25"/>
      <c r="O52" s="6"/>
      <c r="P52" s="6"/>
      <c r="Q52" s="6"/>
      <c r="R52" s="6"/>
      <c r="S52" s="6">
        <f t="shared" ref="S52:S67" si="76">W52+AA52</f>
        <v>30000</v>
      </c>
      <c r="T52" s="6">
        <f t="shared" ref="T52:T67" si="77">X52+AA52</f>
        <v>30000</v>
      </c>
      <c r="U52" s="6"/>
      <c r="V52" s="6"/>
      <c r="W52" s="6">
        <v>30000</v>
      </c>
      <c r="X52" s="6">
        <v>30000</v>
      </c>
      <c r="Y52" s="6"/>
      <c r="Z52" s="6"/>
      <c r="AA52" s="6">
        <f>SUM(AB52:AH52)</f>
        <v>0</v>
      </c>
      <c r="AB52" s="6"/>
      <c r="AC52" s="6"/>
      <c r="AD52" s="6"/>
      <c r="AE52" s="6"/>
      <c r="AF52" s="6"/>
      <c r="AG52" s="6"/>
      <c r="AH52" s="6"/>
      <c r="AI52" s="2">
        <f>AM52+AU52+BC52+BO52</f>
        <v>0</v>
      </c>
      <c r="AJ52" s="2">
        <f>AN52+AV52+BP52</f>
        <v>0</v>
      </c>
      <c r="AK52" s="2">
        <f>AO52+AW52+BE52+BQ52</f>
        <v>0</v>
      </c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2">
        <f t="shared" ref="AY52:AY56" si="78">AM52-AQ52</f>
        <v>0</v>
      </c>
      <c r="AZ52" s="2">
        <f t="shared" ref="AZ52:AZ56" si="79">AN52-AR52</f>
        <v>0</v>
      </c>
      <c r="BA52" s="2">
        <f t="shared" ref="BA52:BA67" si="80">AO52-AS52</f>
        <v>0</v>
      </c>
      <c r="BB52" s="6"/>
      <c r="BC52" s="2"/>
      <c r="BD52" s="2"/>
      <c r="BE52" s="2"/>
      <c r="BF52" s="6"/>
      <c r="BG52" s="6"/>
      <c r="BH52" s="6"/>
      <c r="BI52" s="6"/>
      <c r="BJ52" s="6"/>
      <c r="BK52" s="2">
        <f t="shared" ref="BK52:BM52" si="81">AY52-BC52</f>
        <v>0</v>
      </c>
      <c r="BL52" s="2">
        <f t="shared" si="81"/>
        <v>0</v>
      </c>
      <c r="BM52" s="2">
        <f t="shared" si="81"/>
        <v>0</v>
      </c>
      <c r="BN52" s="6"/>
      <c r="BO52" s="6"/>
      <c r="BP52" s="6"/>
      <c r="BQ52" s="6"/>
      <c r="BR52" s="6"/>
      <c r="BS52" s="6">
        <v>30000</v>
      </c>
      <c r="BT52" s="6">
        <f>T52-AJ52</f>
        <v>30000</v>
      </c>
      <c r="BU52" s="6"/>
      <c r="BV52" s="6"/>
      <c r="BW52" s="6">
        <v>15000</v>
      </c>
      <c r="BX52" s="6"/>
      <c r="BY52" s="6"/>
      <c r="BZ52" s="2">
        <f t="shared" si="75"/>
        <v>0</v>
      </c>
      <c r="CA52" s="2">
        <f>IF($D52=0,0,IFERROR(VLOOKUP($D52,dk!$B$3:$E$1495,3,FALSE),0))</f>
        <v>0</v>
      </c>
      <c r="CB52" s="6"/>
      <c r="CC52" s="26"/>
      <c r="CD52" s="103"/>
    </row>
    <row r="53" spans="1:82" ht="30" customHeight="1">
      <c r="A53" s="22" t="s">
        <v>84</v>
      </c>
      <c r="B53" s="19" t="s">
        <v>131</v>
      </c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5">
        <f t="shared" ref="O53:BZ53" si="82">O54+O56</f>
        <v>4000</v>
      </c>
      <c r="P53" s="5">
        <f t="shared" si="82"/>
        <v>4000</v>
      </c>
      <c r="Q53" s="5">
        <f t="shared" si="82"/>
        <v>0</v>
      </c>
      <c r="R53" s="5">
        <f t="shared" si="82"/>
        <v>0</v>
      </c>
      <c r="S53" s="5">
        <f t="shared" si="82"/>
        <v>61540</v>
      </c>
      <c r="T53" s="5">
        <f t="shared" si="82"/>
        <v>21402</v>
      </c>
      <c r="U53" s="5">
        <f t="shared" si="82"/>
        <v>0</v>
      </c>
      <c r="V53" s="5">
        <f t="shared" si="82"/>
        <v>0</v>
      </c>
      <c r="W53" s="5">
        <f t="shared" si="82"/>
        <v>61540</v>
      </c>
      <c r="X53" s="5">
        <f t="shared" si="82"/>
        <v>21402</v>
      </c>
      <c r="Y53" s="5">
        <f t="shared" si="82"/>
        <v>0</v>
      </c>
      <c r="Z53" s="5">
        <f t="shared" si="82"/>
        <v>0</v>
      </c>
      <c r="AA53" s="5">
        <f t="shared" si="82"/>
        <v>0</v>
      </c>
      <c r="AB53" s="5">
        <f t="shared" si="82"/>
        <v>0</v>
      </c>
      <c r="AC53" s="5">
        <f t="shared" si="82"/>
        <v>0</v>
      </c>
      <c r="AD53" s="5">
        <f t="shared" si="82"/>
        <v>0</v>
      </c>
      <c r="AE53" s="5">
        <f t="shared" si="82"/>
        <v>0</v>
      </c>
      <c r="AF53" s="5">
        <f t="shared" si="82"/>
        <v>0</v>
      </c>
      <c r="AG53" s="5">
        <f t="shared" si="82"/>
        <v>0</v>
      </c>
      <c r="AH53" s="5">
        <f t="shared" si="82"/>
        <v>0</v>
      </c>
      <c r="AI53" s="5">
        <f t="shared" si="82"/>
        <v>1600</v>
      </c>
      <c r="AJ53" s="5">
        <f t="shared" si="82"/>
        <v>1600</v>
      </c>
      <c r="AK53" s="5">
        <f t="shared" si="82"/>
        <v>0</v>
      </c>
      <c r="AL53" s="5">
        <f t="shared" si="82"/>
        <v>0</v>
      </c>
      <c r="AM53" s="5">
        <f t="shared" si="82"/>
        <v>0</v>
      </c>
      <c r="AN53" s="5">
        <f t="shared" si="82"/>
        <v>0</v>
      </c>
      <c r="AO53" s="5">
        <f t="shared" si="82"/>
        <v>0</v>
      </c>
      <c r="AP53" s="5">
        <f t="shared" si="82"/>
        <v>0</v>
      </c>
      <c r="AQ53" s="5">
        <f t="shared" si="82"/>
        <v>0</v>
      </c>
      <c r="AR53" s="5">
        <f t="shared" si="82"/>
        <v>0</v>
      </c>
      <c r="AS53" s="5">
        <f t="shared" si="82"/>
        <v>0</v>
      </c>
      <c r="AT53" s="5">
        <f t="shared" si="82"/>
        <v>0</v>
      </c>
      <c r="AU53" s="5">
        <f t="shared" si="82"/>
        <v>0</v>
      </c>
      <c r="AV53" s="5">
        <f t="shared" si="82"/>
        <v>0</v>
      </c>
      <c r="AW53" s="5">
        <f t="shared" si="82"/>
        <v>0</v>
      </c>
      <c r="AX53" s="5">
        <f t="shared" si="82"/>
        <v>0</v>
      </c>
      <c r="AY53" s="5">
        <f t="shared" si="82"/>
        <v>0</v>
      </c>
      <c r="AZ53" s="5">
        <f t="shared" si="82"/>
        <v>0</v>
      </c>
      <c r="BA53" s="5">
        <f t="shared" si="82"/>
        <v>0</v>
      </c>
      <c r="BB53" s="5">
        <f t="shared" si="82"/>
        <v>0</v>
      </c>
      <c r="BC53" s="5">
        <f t="shared" si="82"/>
        <v>0</v>
      </c>
      <c r="BD53" s="5">
        <f t="shared" si="82"/>
        <v>0</v>
      </c>
      <c r="BE53" s="5">
        <f t="shared" si="82"/>
        <v>0</v>
      </c>
      <c r="BF53" s="5">
        <f t="shared" si="82"/>
        <v>0</v>
      </c>
      <c r="BG53" s="5">
        <f t="shared" si="82"/>
        <v>0</v>
      </c>
      <c r="BH53" s="5">
        <f t="shared" si="82"/>
        <v>0</v>
      </c>
      <c r="BI53" s="5">
        <f t="shared" si="82"/>
        <v>0</v>
      </c>
      <c r="BJ53" s="5">
        <f t="shared" si="82"/>
        <v>0</v>
      </c>
      <c r="BK53" s="5">
        <f t="shared" si="82"/>
        <v>0</v>
      </c>
      <c r="BL53" s="5">
        <f t="shared" si="82"/>
        <v>0</v>
      </c>
      <c r="BM53" s="5">
        <f t="shared" si="82"/>
        <v>0</v>
      </c>
      <c r="BN53" s="5">
        <f t="shared" si="82"/>
        <v>0</v>
      </c>
      <c r="BO53" s="5">
        <f t="shared" si="82"/>
        <v>1600</v>
      </c>
      <c r="BP53" s="5">
        <f t="shared" si="82"/>
        <v>1600</v>
      </c>
      <c r="BQ53" s="5">
        <f t="shared" si="82"/>
        <v>0</v>
      </c>
      <c r="BR53" s="5">
        <f t="shared" si="82"/>
        <v>0</v>
      </c>
      <c r="BS53" s="5">
        <f t="shared" si="82"/>
        <v>59940</v>
      </c>
      <c r="BT53" s="5">
        <f t="shared" si="82"/>
        <v>19802</v>
      </c>
      <c r="BU53" s="5">
        <f t="shared" si="82"/>
        <v>0</v>
      </c>
      <c r="BV53" s="5">
        <f t="shared" si="82"/>
        <v>0</v>
      </c>
      <c r="BW53" s="5">
        <f t="shared" si="82"/>
        <v>17400</v>
      </c>
      <c r="BX53" s="5">
        <f t="shared" si="82"/>
        <v>0</v>
      </c>
      <c r="BY53" s="5">
        <f t="shared" si="82"/>
        <v>0</v>
      </c>
      <c r="BZ53" s="5">
        <f t="shared" si="82"/>
        <v>0</v>
      </c>
      <c r="CA53" s="5">
        <f t="shared" ref="CA53:CB53" si="83">CA54+CA56</f>
        <v>0</v>
      </c>
      <c r="CB53" s="5">
        <f t="shared" si="83"/>
        <v>0</v>
      </c>
      <c r="CC53" s="21"/>
      <c r="CD53" s="103"/>
    </row>
    <row r="54" spans="1:82" ht="53.45" customHeight="1">
      <c r="A54" s="13">
        <v>1</v>
      </c>
      <c r="B54" s="1" t="s">
        <v>86</v>
      </c>
      <c r="C54" s="13" t="s">
        <v>70</v>
      </c>
      <c r="D54" s="13"/>
      <c r="E54" s="13"/>
      <c r="F54" s="13" t="s">
        <v>28</v>
      </c>
      <c r="G54" s="13"/>
      <c r="H54" s="13"/>
      <c r="I54" s="13" t="s">
        <v>139</v>
      </c>
      <c r="J54" s="13" t="s">
        <v>158</v>
      </c>
      <c r="K54" s="13"/>
      <c r="L54" s="13"/>
      <c r="M54" s="13" t="s">
        <v>91</v>
      </c>
      <c r="N54" s="13" t="s">
        <v>238</v>
      </c>
      <c r="O54" s="2">
        <v>4000</v>
      </c>
      <c r="P54" s="2">
        <v>4000</v>
      </c>
      <c r="Q54" s="2"/>
      <c r="R54" s="2"/>
      <c r="S54" s="2">
        <f t="shared" si="76"/>
        <v>46540</v>
      </c>
      <c r="T54" s="2">
        <f t="shared" si="77"/>
        <v>6402</v>
      </c>
      <c r="U54" s="2"/>
      <c r="V54" s="2"/>
      <c r="W54" s="2">
        <v>46540</v>
      </c>
      <c r="X54" s="2">
        <v>6402</v>
      </c>
      <c r="Y54" s="2"/>
      <c r="Z54" s="2"/>
      <c r="AA54" s="5">
        <f>SUM(AB54:AH54)</f>
        <v>0</v>
      </c>
      <c r="AB54" s="2"/>
      <c r="AC54" s="2"/>
      <c r="AD54" s="2"/>
      <c r="AE54" s="2"/>
      <c r="AF54" s="2"/>
      <c r="AG54" s="2"/>
      <c r="AH54" s="2"/>
      <c r="AI54" s="2">
        <v>1600</v>
      </c>
      <c r="AJ54" s="2">
        <f>AN54+AV54+BP54</f>
        <v>1600</v>
      </c>
      <c r="AK54" s="2">
        <f>AO54+AW54+BE54+BQ54</f>
        <v>0</v>
      </c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>
        <f t="shared" si="78"/>
        <v>0</v>
      </c>
      <c r="AZ54" s="2">
        <f t="shared" si="79"/>
        <v>0</v>
      </c>
      <c r="BA54" s="2">
        <f t="shared" si="80"/>
        <v>0</v>
      </c>
      <c r="BB54" s="2"/>
      <c r="BC54" s="2"/>
      <c r="BD54" s="2"/>
      <c r="BE54" s="2"/>
      <c r="BF54" s="2"/>
      <c r="BG54" s="2"/>
      <c r="BH54" s="2"/>
      <c r="BI54" s="2"/>
      <c r="BJ54" s="2"/>
      <c r="BK54" s="2">
        <f>AY54-BC54</f>
        <v>0</v>
      </c>
      <c r="BL54" s="2">
        <f>AZ54-BD54</f>
        <v>0</v>
      </c>
      <c r="BM54" s="2">
        <f>BA54-BE54</f>
        <v>0</v>
      </c>
      <c r="BN54" s="2"/>
      <c r="BO54" s="2">
        <v>1600</v>
      </c>
      <c r="BP54" s="2">
        <v>1600</v>
      </c>
      <c r="BQ54" s="2"/>
      <c r="BR54" s="2"/>
      <c r="BS54" s="2">
        <f>S54-AI54</f>
        <v>44940</v>
      </c>
      <c r="BT54" s="2">
        <f>T54-AJ54</f>
        <v>4802</v>
      </c>
      <c r="BU54" s="2"/>
      <c r="BV54" s="2"/>
      <c r="BW54" s="2">
        <v>2400</v>
      </c>
      <c r="BX54" s="2"/>
      <c r="BY54" s="2"/>
      <c r="BZ54" s="2">
        <f t="shared" si="75"/>
        <v>0</v>
      </c>
      <c r="CA54" s="2">
        <f>IF($D54=0,0,IFERROR(VLOOKUP($D54,dk!$B$3:$E$1495,3,FALSE),0))</f>
        <v>0</v>
      </c>
      <c r="CB54" s="2"/>
      <c r="CC54" s="8"/>
      <c r="CD54" s="103"/>
    </row>
    <row r="55" spans="1:82" ht="30" customHeight="1">
      <c r="A55" s="30" t="s">
        <v>97</v>
      </c>
      <c r="B55" s="31" t="s">
        <v>186</v>
      </c>
      <c r="C55" s="32" t="s">
        <v>70</v>
      </c>
      <c r="D55" s="93">
        <v>8050474</v>
      </c>
      <c r="E55" s="93">
        <v>371</v>
      </c>
      <c r="F55" s="32" t="s">
        <v>39</v>
      </c>
      <c r="G55" s="32" t="s">
        <v>187</v>
      </c>
      <c r="H55" s="32" t="s">
        <v>99</v>
      </c>
      <c r="I55" s="32"/>
      <c r="J55" s="32" t="s">
        <v>188</v>
      </c>
      <c r="K55" s="32"/>
      <c r="L55" s="32" t="s">
        <v>122</v>
      </c>
      <c r="M55" s="32">
        <v>2023</v>
      </c>
      <c r="N55" s="32" t="s">
        <v>238</v>
      </c>
      <c r="O55" s="33">
        <v>4000</v>
      </c>
      <c r="P55" s="33">
        <v>4000</v>
      </c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6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>
        <v>2400</v>
      </c>
      <c r="BX55" s="33"/>
      <c r="BY55" s="33"/>
      <c r="BZ55" s="2">
        <f t="shared" si="75"/>
        <v>1549.9614999999999</v>
      </c>
      <c r="CA55" s="2">
        <f>IF($D55=0,0,IFERROR(VLOOKUP($D55,dk!$B$3:$E$1495,3,FALSE),0))</f>
        <v>1549.9614999999999</v>
      </c>
      <c r="CB55" s="33"/>
      <c r="CC55" s="8"/>
      <c r="CD55" s="103"/>
    </row>
    <row r="56" spans="1:82" ht="30" customHeight="1">
      <c r="A56" s="23">
        <v>2</v>
      </c>
      <c r="B56" s="1" t="s">
        <v>132</v>
      </c>
      <c r="C56" s="13" t="s">
        <v>92</v>
      </c>
      <c r="D56" s="13"/>
      <c r="E56" s="13"/>
      <c r="F56" s="13" t="s">
        <v>28</v>
      </c>
      <c r="G56" s="13"/>
      <c r="H56" s="13"/>
      <c r="I56" s="13" t="s">
        <v>333</v>
      </c>
      <c r="J56" s="13" t="s">
        <v>161</v>
      </c>
      <c r="K56" s="13"/>
      <c r="L56" s="13"/>
      <c r="M56" s="13" t="s">
        <v>91</v>
      </c>
      <c r="N56" s="13"/>
      <c r="O56" s="2"/>
      <c r="P56" s="2"/>
      <c r="Q56" s="2"/>
      <c r="R56" s="2"/>
      <c r="S56" s="2">
        <f t="shared" si="76"/>
        <v>15000</v>
      </c>
      <c r="T56" s="2">
        <f t="shared" si="77"/>
        <v>15000</v>
      </c>
      <c r="U56" s="2"/>
      <c r="V56" s="2"/>
      <c r="W56" s="2">
        <v>15000</v>
      </c>
      <c r="X56" s="2">
        <v>15000</v>
      </c>
      <c r="Y56" s="2"/>
      <c r="Z56" s="2"/>
      <c r="AA56" s="5">
        <f>SUM(AB56:AH56)</f>
        <v>0</v>
      </c>
      <c r="AB56" s="2"/>
      <c r="AC56" s="2"/>
      <c r="AD56" s="2"/>
      <c r="AE56" s="2"/>
      <c r="AF56" s="2"/>
      <c r="AG56" s="2"/>
      <c r="AH56" s="2"/>
      <c r="AI56" s="2">
        <f>AM56+AU56+BC56+BO56</f>
        <v>0</v>
      </c>
      <c r="AJ56" s="2">
        <f>AN56+AV56+BP56</f>
        <v>0</v>
      </c>
      <c r="AK56" s="2">
        <f>AO56+AW56+BE56+BQ56</f>
        <v>0</v>
      </c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>
        <f t="shared" si="78"/>
        <v>0</v>
      </c>
      <c r="AZ56" s="2">
        <f t="shared" si="79"/>
        <v>0</v>
      </c>
      <c r="BA56" s="2">
        <f t="shared" si="80"/>
        <v>0</v>
      </c>
      <c r="BB56" s="2"/>
      <c r="BC56" s="2"/>
      <c r="BD56" s="2"/>
      <c r="BE56" s="2"/>
      <c r="BF56" s="2"/>
      <c r="BG56" s="2"/>
      <c r="BH56" s="2"/>
      <c r="BI56" s="2"/>
      <c r="BJ56" s="2"/>
      <c r="BK56" s="2">
        <f>AY56-BC56</f>
        <v>0</v>
      </c>
      <c r="BL56" s="2">
        <f>AZ56-BD56</f>
        <v>0</v>
      </c>
      <c r="BM56" s="2">
        <f>BA56-BE56</f>
        <v>0</v>
      </c>
      <c r="BN56" s="2"/>
      <c r="BO56" s="2"/>
      <c r="BP56" s="2"/>
      <c r="BQ56" s="2"/>
      <c r="BR56" s="2"/>
      <c r="BS56" s="2">
        <v>15000</v>
      </c>
      <c r="BT56" s="2">
        <f>T56-AJ56</f>
        <v>15000</v>
      </c>
      <c r="BU56" s="2"/>
      <c r="BV56" s="2"/>
      <c r="BW56" s="2">
        <f>SUM(BW57:BW66)</f>
        <v>15000</v>
      </c>
      <c r="BX56" s="2">
        <f t="shared" ref="BX56:CB56" si="84">SUM(BX57:BX66)</f>
        <v>0</v>
      </c>
      <c r="BY56" s="2">
        <f t="shared" si="84"/>
        <v>0</v>
      </c>
      <c r="BZ56" s="2">
        <f t="shared" si="84"/>
        <v>0</v>
      </c>
      <c r="CA56" s="2">
        <f>IF($D56=0,0,IFERROR(VLOOKUP($D56,dk!$B$3:$E$1495,3,FALSE),0))</f>
        <v>0</v>
      </c>
      <c r="CB56" s="2">
        <f t="shared" si="84"/>
        <v>0</v>
      </c>
      <c r="CC56" s="54"/>
      <c r="CD56" s="103">
        <f>15000-BW56</f>
        <v>0</v>
      </c>
    </row>
    <row r="57" spans="1:82" ht="30" hidden="1" customHeight="1" outlineLevel="1">
      <c r="A57" s="23" t="s">
        <v>97</v>
      </c>
      <c r="B57" s="1" t="s">
        <v>56</v>
      </c>
      <c r="C57" s="13" t="s">
        <v>43</v>
      </c>
      <c r="D57" s="13"/>
      <c r="E57" s="13"/>
      <c r="F57" s="13" t="s">
        <v>38</v>
      </c>
      <c r="G57" s="13"/>
      <c r="H57" s="13"/>
      <c r="I57" s="13"/>
      <c r="J57" s="13"/>
      <c r="K57" s="13"/>
      <c r="L57" s="13"/>
      <c r="M57" s="13"/>
      <c r="N57" s="13"/>
      <c r="O57" s="2"/>
      <c r="P57" s="2"/>
      <c r="Q57" s="2"/>
      <c r="R57" s="2"/>
      <c r="S57" s="2"/>
      <c r="T57" s="2"/>
      <c r="U57" s="2"/>
      <c r="V57" s="5"/>
      <c r="W57" s="2"/>
      <c r="X57" s="2"/>
      <c r="Y57" s="2"/>
      <c r="Z57" s="5"/>
      <c r="AA57" s="5"/>
      <c r="AB57" s="5"/>
      <c r="AC57" s="5"/>
      <c r="AD57" s="5"/>
      <c r="AE57" s="5"/>
      <c r="AF57" s="5"/>
      <c r="AG57" s="5"/>
      <c r="AH57" s="5"/>
      <c r="AI57" s="2"/>
      <c r="AJ57" s="2"/>
      <c r="AK57" s="2"/>
      <c r="AL57" s="5"/>
      <c r="AM57" s="2"/>
      <c r="AN57" s="2"/>
      <c r="AO57" s="2"/>
      <c r="AP57" s="5"/>
      <c r="AQ57" s="2"/>
      <c r="AR57" s="2"/>
      <c r="AS57" s="2"/>
      <c r="AT57" s="5"/>
      <c r="AU57" s="2"/>
      <c r="AV57" s="2"/>
      <c r="AW57" s="2"/>
      <c r="AX57" s="5"/>
      <c r="AY57" s="2"/>
      <c r="AZ57" s="2"/>
      <c r="BA57" s="2"/>
      <c r="BB57" s="5"/>
      <c r="BC57" s="2"/>
      <c r="BD57" s="2"/>
      <c r="BE57" s="2"/>
      <c r="BF57" s="5"/>
      <c r="BG57" s="2"/>
      <c r="BH57" s="2"/>
      <c r="BI57" s="2"/>
      <c r="BJ57" s="5"/>
      <c r="BK57" s="2"/>
      <c r="BL57" s="2"/>
      <c r="BM57" s="2"/>
      <c r="BN57" s="5"/>
      <c r="BO57" s="2"/>
      <c r="BP57" s="2"/>
      <c r="BQ57" s="2"/>
      <c r="BR57" s="5"/>
      <c r="BS57" s="2"/>
      <c r="BT57" s="2"/>
      <c r="BU57" s="2"/>
      <c r="BV57" s="5"/>
      <c r="BW57" s="2">
        <v>1350</v>
      </c>
      <c r="BX57" s="2"/>
      <c r="BY57" s="5"/>
      <c r="BZ57" s="2">
        <f>SUM(CA57:CB57)</f>
        <v>0</v>
      </c>
      <c r="CA57" s="2">
        <f>IF($D57=0,0,IFERROR(VLOOKUP($D57,dk!$B$3:$E$1495,3,FALSE),0))</f>
        <v>0</v>
      </c>
      <c r="CB57" s="5"/>
      <c r="CC57" s="21"/>
      <c r="CD57" s="103"/>
    </row>
    <row r="58" spans="1:82" ht="30" hidden="1" customHeight="1" outlineLevel="1">
      <c r="A58" s="23" t="s">
        <v>97</v>
      </c>
      <c r="B58" s="1" t="s">
        <v>65</v>
      </c>
      <c r="C58" s="13" t="s">
        <v>51</v>
      </c>
      <c r="D58" s="13"/>
      <c r="E58" s="13"/>
      <c r="F58" s="13" t="s">
        <v>32</v>
      </c>
      <c r="G58" s="13"/>
      <c r="H58" s="13"/>
      <c r="I58" s="13"/>
      <c r="J58" s="13"/>
      <c r="K58" s="13"/>
      <c r="L58" s="13"/>
      <c r="M58" s="13"/>
      <c r="N58" s="13"/>
      <c r="O58" s="2"/>
      <c r="P58" s="2"/>
      <c r="Q58" s="2"/>
      <c r="R58" s="2"/>
      <c r="S58" s="2"/>
      <c r="T58" s="2"/>
      <c r="U58" s="2"/>
      <c r="V58" s="5"/>
      <c r="W58" s="2"/>
      <c r="X58" s="2"/>
      <c r="Y58" s="2"/>
      <c r="Z58" s="5"/>
      <c r="AA58" s="5"/>
      <c r="AB58" s="5"/>
      <c r="AC58" s="5"/>
      <c r="AD58" s="5"/>
      <c r="AE58" s="5"/>
      <c r="AF58" s="5"/>
      <c r="AG58" s="5"/>
      <c r="AH58" s="5"/>
      <c r="AI58" s="2"/>
      <c r="AJ58" s="2"/>
      <c r="AK58" s="2"/>
      <c r="AL58" s="5"/>
      <c r="AM58" s="2"/>
      <c r="AN58" s="2"/>
      <c r="AO58" s="2"/>
      <c r="AP58" s="5"/>
      <c r="AQ58" s="2"/>
      <c r="AR58" s="2"/>
      <c r="AS58" s="2"/>
      <c r="AT58" s="5"/>
      <c r="AU58" s="2"/>
      <c r="AV58" s="2"/>
      <c r="AW58" s="2"/>
      <c r="AX58" s="5"/>
      <c r="AY58" s="2"/>
      <c r="AZ58" s="2"/>
      <c r="BA58" s="2"/>
      <c r="BB58" s="5"/>
      <c r="BC58" s="2"/>
      <c r="BD58" s="2"/>
      <c r="BE58" s="2"/>
      <c r="BF58" s="5"/>
      <c r="BG58" s="2"/>
      <c r="BH58" s="2"/>
      <c r="BI58" s="2"/>
      <c r="BJ58" s="5"/>
      <c r="BK58" s="2"/>
      <c r="BL58" s="2"/>
      <c r="BM58" s="2"/>
      <c r="BN58" s="5"/>
      <c r="BO58" s="2"/>
      <c r="BP58" s="2"/>
      <c r="BQ58" s="2"/>
      <c r="BR58" s="5"/>
      <c r="BS58" s="2"/>
      <c r="BT58" s="2"/>
      <c r="BU58" s="2"/>
      <c r="BV58" s="5"/>
      <c r="BW58" s="2">
        <v>1350</v>
      </c>
      <c r="BX58" s="2"/>
      <c r="BY58" s="5"/>
      <c r="BZ58" s="2">
        <f t="shared" ref="BZ58:BZ66" si="85">SUM(CA58:CB58)</f>
        <v>0</v>
      </c>
      <c r="CA58" s="2">
        <f>IF($D58=0,0,IFERROR(VLOOKUP($D58,dk!$B$3:$E$1495,3,FALSE),0))</f>
        <v>0</v>
      </c>
      <c r="CB58" s="5"/>
      <c r="CC58" s="21"/>
      <c r="CD58" s="103"/>
    </row>
    <row r="59" spans="1:82" ht="30" hidden="1" customHeight="1" outlineLevel="1">
      <c r="A59" s="23" t="s">
        <v>97</v>
      </c>
      <c r="B59" s="1" t="s">
        <v>57</v>
      </c>
      <c r="C59" s="13" t="s">
        <v>53</v>
      </c>
      <c r="D59" s="13"/>
      <c r="E59" s="13"/>
      <c r="F59" s="13" t="s">
        <v>41</v>
      </c>
      <c r="G59" s="13"/>
      <c r="H59" s="13"/>
      <c r="I59" s="13"/>
      <c r="J59" s="13"/>
      <c r="K59" s="13"/>
      <c r="L59" s="13"/>
      <c r="M59" s="13"/>
      <c r="N59" s="13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5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>
        <v>1350</v>
      </c>
      <c r="BX59" s="2"/>
      <c r="BY59" s="2"/>
      <c r="BZ59" s="2">
        <f t="shared" si="85"/>
        <v>0</v>
      </c>
      <c r="CA59" s="2">
        <f>IF($D59=0,0,IFERROR(VLOOKUP($D59,dk!$B$3:$E$1495,3,FALSE),0))</f>
        <v>0</v>
      </c>
      <c r="CB59" s="2"/>
      <c r="CC59" s="54"/>
      <c r="CD59" s="103"/>
    </row>
    <row r="60" spans="1:82" ht="30" hidden="1" customHeight="1" outlineLevel="1">
      <c r="A60" s="23" t="s">
        <v>97</v>
      </c>
      <c r="B60" s="1" t="s">
        <v>58</v>
      </c>
      <c r="C60" s="13" t="s">
        <v>50</v>
      </c>
      <c r="D60" s="13"/>
      <c r="E60" s="13"/>
      <c r="F60" s="13" t="s">
        <v>37</v>
      </c>
      <c r="G60" s="13"/>
      <c r="H60" s="13"/>
      <c r="I60" s="13"/>
      <c r="J60" s="13"/>
      <c r="K60" s="13"/>
      <c r="L60" s="13"/>
      <c r="M60" s="13"/>
      <c r="N60" s="13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5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>
        <v>1350</v>
      </c>
      <c r="BX60" s="2"/>
      <c r="BY60" s="2"/>
      <c r="BZ60" s="2">
        <f t="shared" si="85"/>
        <v>0</v>
      </c>
      <c r="CA60" s="2">
        <f>IF($D60=0,0,IFERROR(VLOOKUP($D60,dk!$B$3:$E$1495,3,FALSE),0))</f>
        <v>0</v>
      </c>
      <c r="CB60" s="2"/>
      <c r="CC60" s="54"/>
      <c r="CD60" s="103"/>
    </row>
    <row r="61" spans="1:82" ht="30" hidden="1" customHeight="1" outlineLevel="1">
      <c r="A61" s="23" t="s">
        <v>97</v>
      </c>
      <c r="B61" s="1" t="s">
        <v>59</v>
      </c>
      <c r="C61" s="13" t="s">
        <v>49</v>
      </c>
      <c r="D61" s="13"/>
      <c r="E61" s="13"/>
      <c r="F61" s="13" t="s">
        <v>27</v>
      </c>
      <c r="G61" s="13"/>
      <c r="H61" s="13"/>
      <c r="I61" s="13"/>
      <c r="J61" s="13"/>
      <c r="K61" s="13"/>
      <c r="L61" s="13"/>
      <c r="M61" s="13"/>
      <c r="N61" s="13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5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>
        <v>1350</v>
      </c>
      <c r="BX61" s="2"/>
      <c r="BY61" s="2"/>
      <c r="BZ61" s="2">
        <f t="shared" si="85"/>
        <v>0</v>
      </c>
      <c r="CA61" s="2">
        <f>IF($D61=0,0,IFERROR(VLOOKUP($D61,dk!$B$3:$E$1495,3,FALSE),0))</f>
        <v>0</v>
      </c>
      <c r="CB61" s="2"/>
      <c r="CC61" s="54"/>
      <c r="CD61" s="103"/>
    </row>
    <row r="62" spans="1:82" ht="30" hidden="1" customHeight="1" outlineLevel="1">
      <c r="A62" s="23" t="s">
        <v>97</v>
      </c>
      <c r="B62" s="1" t="s">
        <v>60</v>
      </c>
      <c r="C62" s="13" t="s">
        <v>46</v>
      </c>
      <c r="D62" s="13"/>
      <c r="E62" s="13"/>
      <c r="F62" s="13" t="s">
        <v>40</v>
      </c>
      <c r="G62" s="13"/>
      <c r="H62" s="13"/>
      <c r="I62" s="13"/>
      <c r="J62" s="13"/>
      <c r="K62" s="13"/>
      <c r="L62" s="13"/>
      <c r="M62" s="13"/>
      <c r="N62" s="13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5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>
        <v>2850</v>
      </c>
      <c r="BX62" s="2"/>
      <c r="BY62" s="2"/>
      <c r="BZ62" s="2">
        <f t="shared" si="85"/>
        <v>0</v>
      </c>
      <c r="CA62" s="2">
        <f>IF($D62=0,0,IFERROR(VLOOKUP($D62,dk!$B$3:$E$1495,3,FALSE),0))</f>
        <v>0</v>
      </c>
      <c r="CB62" s="2"/>
      <c r="CC62" s="54"/>
      <c r="CD62" s="103"/>
    </row>
    <row r="63" spans="1:82" ht="30" hidden="1" customHeight="1" outlineLevel="1">
      <c r="A63" s="23" t="s">
        <v>97</v>
      </c>
      <c r="B63" s="1" t="s">
        <v>61</v>
      </c>
      <c r="C63" s="13" t="s">
        <v>52</v>
      </c>
      <c r="D63" s="13"/>
      <c r="E63" s="13"/>
      <c r="F63" s="13" t="s">
        <v>26</v>
      </c>
      <c r="G63" s="13"/>
      <c r="H63" s="13"/>
      <c r="I63" s="13"/>
      <c r="J63" s="13"/>
      <c r="K63" s="13"/>
      <c r="L63" s="13"/>
      <c r="M63" s="13"/>
      <c r="N63" s="13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5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>
        <v>1350</v>
      </c>
      <c r="BX63" s="2"/>
      <c r="BY63" s="2"/>
      <c r="BZ63" s="2">
        <f t="shared" si="85"/>
        <v>0</v>
      </c>
      <c r="CA63" s="2">
        <f>IF($D63=0,0,IFERROR(VLOOKUP($D63,dk!$B$3:$E$1495,3,FALSE),0))</f>
        <v>0</v>
      </c>
      <c r="CB63" s="2"/>
      <c r="CC63" s="54"/>
      <c r="CD63" s="103"/>
    </row>
    <row r="64" spans="1:82" ht="30" hidden="1" customHeight="1" outlineLevel="1">
      <c r="A64" s="23" t="s">
        <v>97</v>
      </c>
      <c r="B64" s="1" t="s">
        <v>62</v>
      </c>
      <c r="C64" s="13" t="s">
        <v>47</v>
      </c>
      <c r="D64" s="13"/>
      <c r="E64" s="13"/>
      <c r="F64" s="13" t="s">
        <v>39</v>
      </c>
      <c r="G64" s="13"/>
      <c r="H64" s="13"/>
      <c r="I64" s="13"/>
      <c r="J64" s="13"/>
      <c r="K64" s="13"/>
      <c r="L64" s="13"/>
      <c r="M64" s="13"/>
      <c r="N64" s="13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5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>
        <v>1350</v>
      </c>
      <c r="BX64" s="2"/>
      <c r="BY64" s="2"/>
      <c r="BZ64" s="2">
        <f t="shared" si="85"/>
        <v>0</v>
      </c>
      <c r="CA64" s="2">
        <f>IF($D64=0,0,IFERROR(VLOOKUP($D64,dk!$B$3:$E$1495,3,FALSE),0))</f>
        <v>0</v>
      </c>
      <c r="CB64" s="2"/>
      <c r="CC64" s="54"/>
      <c r="CD64" s="103"/>
    </row>
    <row r="65" spans="1:82" ht="30" hidden="1" customHeight="1" outlineLevel="1">
      <c r="A65" s="23" t="s">
        <v>97</v>
      </c>
      <c r="B65" s="1" t="s">
        <v>63</v>
      </c>
      <c r="C65" s="13" t="s">
        <v>54</v>
      </c>
      <c r="D65" s="13"/>
      <c r="E65" s="13"/>
      <c r="F65" s="13" t="s">
        <v>33</v>
      </c>
      <c r="G65" s="13"/>
      <c r="H65" s="13"/>
      <c r="I65" s="13"/>
      <c r="J65" s="13"/>
      <c r="K65" s="13"/>
      <c r="L65" s="13"/>
      <c r="M65" s="13"/>
      <c r="N65" s="13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5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>
        <v>1350</v>
      </c>
      <c r="BX65" s="2"/>
      <c r="BY65" s="2"/>
      <c r="BZ65" s="2">
        <f t="shared" si="85"/>
        <v>0</v>
      </c>
      <c r="CA65" s="2">
        <f>IF($D65=0,0,IFERROR(VLOOKUP($D65,dk!$B$3:$E$1495,3,FALSE),0))</f>
        <v>0</v>
      </c>
      <c r="CB65" s="2"/>
      <c r="CC65" s="54"/>
      <c r="CD65" s="103"/>
    </row>
    <row r="66" spans="1:82" ht="30" hidden="1" customHeight="1" outlineLevel="1">
      <c r="A66" s="23" t="s">
        <v>97</v>
      </c>
      <c r="B66" s="1" t="s">
        <v>64</v>
      </c>
      <c r="C66" s="13" t="s">
        <v>48</v>
      </c>
      <c r="D66" s="13"/>
      <c r="E66" s="13"/>
      <c r="F66" s="13" t="s">
        <v>34</v>
      </c>
      <c r="G66" s="13"/>
      <c r="H66" s="13"/>
      <c r="I66" s="13"/>
      <c r="J66" s="13"/>
      <c r="K66" s="13"/>
      <c r="L66" s="13"/>
      <c r="M66" s="13"/>
      <c r="N66" s="13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5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>
        <v>1350</v>
      </c>
      <c r="BX66" s="2"/>
      <c r="BY66" s="2"/>
      <c r="BZ66" s="2">
        <f t="shared" si="85"/>
        <v>0</v>
      </c>
      <c r="CA66" s="2">
        <f>IF($D66=0,0,IFERROR(VLOOKUP($D66,dk!$B$3:$E$1495,3,FALSE),0))</f>
        <v>0</v>
      </c>
      <c r="CB66" s="2"/>
      <c r="CC66" s="54"/>
      <c r="CD66" s="103"/>
    </row>
    <row r="67" spans="1:82" ht="30" customHeight="1" collapsed="1">
      <c r="A67" s="22" t="s">
        <v>218</v>
      </c>
      <c r="B67" s="19" t="s">
        <v>166</v>
      </c>
      <c r="C67" s="19" t="s">
        <v>92</v>
      </c>
      <c r="D67" s="19"/>
      <c r="E67" s="19"/>
      <c r="F67" s="19"/>
      <c r="G67" s="19"/>
      <c r="H67" s="19"/>
      <c r="I67" s="19" t="s">
        <v>179</v>
      </c>
      <c r="J67" s="19"/>
      <c r="K67" s="19"/>
      <c r="L67" s="19"/>
      <c r="M67" s="19"/>
      <c r="N67" s="19"/>
      <c r="O67" s="5"/>
      <c r="P67" s="5"/>
      <c r="Q67" s="5"/>
      <c r="R67" s="5"/>
      <c r="S67" s="5">
        <f t="shared" si="76"/>
        <v>22700</v>
      </c>
      <c r="T67" s="5">
        <f t="shared" si="77"/>
        <v>22700</v>
      </c>
      <c r="U67" s="5"/>
      <c r="V67" s="5"/>
      <c r="W67" s="5">
        <v>22700</v>
      </c>
      <c r="X67" s="5">
        <v>22700</v>
      </c>
      <c r="Y67" s="5"/>
      <c r="Z67" s="5"/>
      <c r="AA67" s="5">
        <f>SUM(AB67:AH67)</f>
        <v>0</v>
      </c>
      <c r="AB67" s="5"/>
      <c r="AC67" s="5"/>
      <c r="AD67" s="5"/>
      <c r="AE67" s="5"/>
      <c r="AF67" s="5"/>
      <c r="AG67" s="5"/>
      <c r="AH67" s="5"/>
      <c r="AI67" s="5">
        <f>AM67+AU67+BC67+BO67</f>
        <v>4499.9978000000119</v>
      </c>
      <c r="AJ67" s="5">
        <f>AN67+AV67+BP67</f>
        <v>4499.9978000000119</v>
      </c>
      <c r="AK67" s="5">
        <f>AO67+AW67+BE67+BQ67</f>
        <v>0</v>
      </c>
      <c r="AL67" s="5"/>
      <c r="AM67" s="5">
        <v>2499.9978000000119</v>
      </c>
      <c r="AN67" s="5">
        <v>2499.9978000000119</v>
      </c>
      <c r="AO67" s="5"/>
      <c r="AP67" s="5"/>
      <c r="AQ67" s="5">
        <v>2273.0816699999991</v>
      </c>
      <c r="AR67" s="5">
        <v>2273.0816699999991</v>
      </c>
      <c r="AS67" s="5"/>
      <c r="AT67" s="5"/>
      <c r="AU67" s="5">
        <v>1000</v>
      </c>
      <c r="AV67" s="5">
        <v>1000</v>
      </c>
      <c r="AW67" s="5"/>
      <c r="AX67" s="5"/>
      <c r="AY67" s="5">
        <v>226.91832999999997</v>
      </c>
      <c r="AZ67" s="5">
        <v>226.91832999999997</v>
      </c>
      <c r="BA67" s="2">
        <f t="shared" si="80"/>
        <v>0</v>
      </c>
      <c r="BB67" s="5"/>
      <c r="BC67" s="2"/>
      <c r="BD67" s="2"/>
      <c r="BE67" s="2"/>
      <c r="BF67" s="5"/>
      <c r="BG67" s="5">
        <v>706.58150000000001</v>
      </c>
      <c r="BH67" s="5">
        <v>706.58150000000001</v>
      </c>
      <c r="BI67" s="5"/>
      <c r="BJ67" s="5"/>
      <c r="BK67" s="5">
        <v>226.91832999999997</v>
      </c>
      <c r="BL67" s="5">
        <v>226.91832999999997</v>
      </c>
      <c r="BM67" s="2">
        <f>BA67-BE67</f>
        <v>0</v>
      </c>
      <c r="BN67" s="5"/>
      <c r="BO67" s="5">
        <v>1000</v>
      </c>
      <c r="BP67" s="5">
        <v>1000</v>
      </c>
      <c r="BQ67" s="5"/>
      <c r="BR67" s="5"/>
      <c r="BS67" s="5">
        <v>18200.002199999988</v>
      </c>
      <c r="BT67" s="5">
        <f>T67-AJ67</f>
        <v>18200.002199999988</v>
      </c>
      <c r="BU67" s="5"/>
      <c r="BV67" s="5"/>
      <c r="BW67" s="5">
        <v>16000</v>
      </c>
      <c r="BX67" s="5"/>
      <c r="BY67" s="5"/>
      <c r="BZ67" s="2">
        <f t="shared" si="75"/>
        <v>0</v>
      </c>
      <c r="CA67" s="2">
        <f>IF($D67=0,0,IFERROR(VLOOKUP($D67,dk!$B$3:$E$1495,3,FALSE),0))</f>
        <v>0</v>
      </c>
      <c r="CB67" s="5"/>
      <c r="CC67" s="87"/>
      <c r="CD67" s="103"/>
    </row>
    <row r="68" spans="1:82" ht="30" customHeight="1">
      <c r="A68" s="22" t="s">
        <v>104</v>
      </c>
      <c r="B68" s="19" t="s">
        <v>142</v>
      </c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5">
        <f t="shared" ref="O68" si="86">O69+O82</f>
        <v>671076</v>
      </c>
      <c r="P68" s="5">
        <f t="shared" ref="P68:CA68" si="87">P69+P82</f>
        <v>621076</v>
      </c>
      <c r="Q68" s="5">
        <f t="shared" si="87"/>
        <v>1500</v>
      </c>
      <c r="R68" s="5">
        <f t="shared" si="87"/>
        <v>1500</v>
      </c>
      <c r="S68" s="5">
        <f t="shared" si="87"/>
        <v>681514.38899999997</v>
      </c>
      <c r="T68" s="5">
        <f t="shared" si="87"/>
        <v>517218.38899999997</v>
      </c>
      <c r="U68" s="5">
        <f t="shared" si="87"/>
        <v>0</v>
      </c>
      <c r="V68" s="5">
        <f t="shared" si="87"/>
        <v>0</v>
      </c>
      <c r="W68" s="5">
        <f t="shared" si="87"/>
        <v>624788.38899999997</v>
      </c>
      <c r="X68" s="5">
        <f t="shared" si="87"/>
        <v>460492.38899999997</v>
      </c>
      <c r="Y68" s="5">
        <f t="shared" si="87"/>
        <v>0</v>
      </c>
      <c r="Z68" s="5">
        <f t="shared" si="87"/>
        <v>0</v>
      </c>
      <c r="AA68" s="5">
        <f t="shared" si="87"/>
        <v>56726</v>
      </c>
      <c r="AB68" s="5">
        <f t="shared" si="87"/>
        <v>15150</v>
      </c>
      <c r="AC68" s="5">
        <f t="shared" si="87"/>
        <v>0</v>
      </c>
      <c r="AD68" s="5">
        <f t="shared" si="87"/>
        <v>0</v>
      </c>
      <c r="AE68" s="5">
        <f t="shared" si="87"/>
        <v>2736</v>
      </c>
      <c r="AF68" s="5">
        <f t="shared" si="87"/>
        <v>38840</v>
      </c>
      <c r="AG68" s="5">
        <f t="shared" si="87"/>
        <v>0</v>
      </c>
      <c r="AH68" s="5">
        <f t="shared" si="87"/>
        <v>0</v>
      </c>
      <c r="AI68" s="5">
        <f t="shared" si="87"/>
        <v>201745.36679999999</v>
      </c>
      <c r="AJ68" s="5">
        <f t="shared" si="87"/>
        <v>201745.36679999999</v>
      </c>
      <c r="AK68" s="5">
        <f t="shared" si="87"/>
        <v>20000</v>
      </c>
      <c r="AL68" s="5">
        <f t="shared" si="87"/>
        <v>0</v>
      </c>
      <c r="AM68" s="5">
        <f t="shared" si="87"/>
        <v>16698</v>
      </c>
      <c r="AN68" s="5">
        <f t="shared" si="87"/>
        <v>16698</v>
      </c>
      <c r="AO68" s="5">
        <f t="shared" si="87"/>
        <v>0</v>
      </c>
      <c r="AP68" s="5">
        <f t="shared" si="87"/>
        <v>0</v>
      </c>
      <c r="AQ68" s="5">
        <f t="shared" si="87"/>
        <v>16698</v>
      </c>
      <c r="AR68" s="5">
        <f t="shared" si="87"/>
        <v>16698</v>
      </c>
      <c r="AS68" s="5">
        <f t="shared" si="87"/>
        <v>0</v>
      </c>
      <c r="AT68" s="5">
        <f t="shared" si="87"/>
        <v>0</v>
      </c>
      <c r="AU68" s="5">
        <f t="shared" si="87"/>
        <v>44438.5838</v>
      </c>
      <c r="AV68" s="5">
        <f t="shared" si="87"/>
        <v>44438.5838</v>
      </c>
      <c r="AW68" s="5">
        <f t="shared" si="87"/>
        <v>0</v>
      </c>
      <c r="AX68" s="5">
        <f t="shared" si="87"/>
        <v>0</v>
      </c>
      <c r="AY68" s="5">
        <f t="shared" si="87"/>
        <v>0</v>
      </c>
      <c r="AZ68" s="5">
        <f t="shared" si="87"/>
        <v>0</v>
      </c>
      <c r="BA68" s="5">
        <f t="shared" si="87"/>
        <v>0</v>
      </c>
      <c r="BB68" s="5">
        <f t="shared" si="87"/>
        <v>0</v>
      </c>
      <c r="BC68" s="5">
        <f t="shared" si="87"/>
        <v>0</v>
      </c>
      <c r="BD68" s="5">
        <f t="shared" si="87"/>
        <v>0</v>
      </c>
      <c r="BE68" s="5">
        <f t="shared" si="87"/>
        <v>0</v>
      </c>
      <c r="BF68" s="5">
        <f t="shared" si="87"/>
        <v>0</v>
      </c>
      <c r="BG68" s="5">
        <f t="shared" si="87"/>
        <v>43788.869805000002</v>
      </c>
      <c r="BH68" s="5">
        <f t="shared" si="87"/>
        <v>43788.869805000002</v>
      </c>
      <c r="BI68" s="5">
        <f t="shared" si="87"/>
        <v>0</v>
      </c>
      <c r="BJ68" s="5">
        <f t="shared" si="87"/>
        <v>0</v>
      </c>
      <c r="BK68" s="5">
        <f t="shared" si="87"/>
        <v>0</v>
      </c>
      <c r="BL68" s="5">
        <f t="shared" si="87"/>
        <v>0</v>
      </c>
      <c r="BM68" s="5">
        <f t="shared" si="87"/>
        <v>0</v>
      </c>
      <c r="BN68" s="5">
        <f t="shared" si="87"/>
        <v>0</v>
      </c>
      <c r="BO68" s="5">
        <f t="shared" si="87"/>
        <v>140608.783</v>
      </c>
      <c r="BP68" s="5">
        <f t="shared" si="87"/>
        <v>138042.783</v>
      </c>
      <c r="BQ68" s="5">
        <f t="shared" si="87"/>
        <v>20000</v>
      </c>
      <c r="BR68" s="5">
        <f t="shared" si="87"/>
        <v>0</v>
      </c>
      <c r="BS68" s="5">
        <f t="shared" si="87"/>
        <v>479769.02220000001</v>
      </c>
      <c r="BT68" s="5">
        <f t="shared" si="87"/>
        <v>315473.02220000001</v>
      </c>
      <c r="BU68" s="5">
        <f t="shared" si="87"/>
        <v>0</v>
      </c>
      <c r="BV68" s="5">
        <f t="shared" si="87"/>
        <v>0</v>
      </c>
      <c r="BW68" s="5">
        <f t="shared" si="87"/>
        <v>257775.99999999997</v>
      </c>
      <c r="BX68" s="5">
        <f t="shared" si="87"/>
        <v>0</v>
      </c>
      <c r="BY68" s="5">
        <f t="shared" si="87"/>
        <v>0</v>
      </c>
      <c r="BZ68" s="5">
        <f t="shared" si="87"/>
        <v>61049.598003999999</v>
      </c>
      <c r="CA68" s="5">
        <f t="shared" si="87"/>
        <v>61049.598003999999</v>
      </c>
      <c r="CB68" s="5">
        <f t="shared" ref="CB68" si="88">CB69+CB82</f>
        <v>0</v>
      </c>
      <c r="CC68" s="5"/>
      <c r="CD68" s="103"/>
    </row>
    <row r="69" spans="1:82" ht="30" customHeight="1">
      <c r="A69" s="22" t="s">
        <v>4</v>
      </c>
      <c r="B69" s="25" t="s">
        <v>206</v>
      </c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5">
        <f t="shared" ref="O69" si="89">O70+O79</f>
        <v>568139</v>
      </c>
      <c r="P69" s="5">
        <f t="shared" ref="P69:CA69" si="90">P70+P79</f>
        <v>518139</v>
      </c>
      <c r="Q69" s="5">
        <f t="shared" si="90"/>
        <v>1500</v>
      </c>
      <c r="R69" s="5">
        <f t="shared" si="90"/>
        <v>1500</v>
      </c>
      <c r="S69" s="5">
        <f t="shared" si="90"/>
        <v>474363.38899999997</v>
      </c>
      <c r="T69" s="5">
        <f t="shared" si="90"/>
        <v>414863.38899999997</v>
      </c>
      <c r="U69" s="5">
        <f t="shared" si="90"/>
        <v>0</v>
      </c>
      <c r="V69" s="5">
        <f t="shared" si="90"/>
        <v>0</v>
      </c>
      <c r="W69" s="5">
        <f t="shared" si="90"/>
        <v>456477.38899999997</v>
      </c>
      <c r="X69" s="5">
        <f t="shared" si="90"/>
        <v>396977.38899999997</v>
      </c>
      <c r="Y69" s="5">
        <f t="shared" si="90"/>
        <v>0</v>
      </c>
      <c r="Z69" s="5">
        <f t="shared" si="90"/>
        <v>0</v>
      </c>
      <c r="AA69" s="5">
        <f t="shared" si="90"/>
        <v>17886</v>
      </c>
      <c r="AB69" s="5">
        <f t="shared" si="90"/>
        <v>15150</v>
      </c>
      <c r="AC69" s="5">
        <f t="shared" si="90"/>
        <v>0</v>
      </c>
      <c r="AD69" s="5">
        <f t="shared" si="90"/>
        <v>0</v>
      </c>
      <c r="AE69" s="5">
        <f t="shared" si="90"/>
        <v>2736</v>
      </c>
      <c r="AF69" s="5">
        <f t="shared" si="90"/>
        <v>0</v>
      </c>
      <c r="AG69" s="5">
        <f t="shared" si="90"/>
        <v>0</v>
      </c>
      <c r="AH69" s="5">
        <f t="shared" si="90"/>
        <v>0</v>
      </c>
      <c r="AI69" s="5">
        <f t="shared" si="90"/>
        <v>201745.36679999999</v>
      </c>
      <c r="AJ69" s="5">
        <f t="shared" si="90"/>
        <v>201745.36679999999</v>
      </c>
      <c r="AK69" s="5">
        <f t="shared" si="90"/>
        <v>20000</v>
      </c>
      <c r="AL69" s="5">
        <f t="shared" si="90"/>
        <v>0</v>
      </c>
      <c r="AM69" s="5">
        <f t="shared" si="90"/>
        <v>16698</v>
      </c>
      <c r="AN69" s="5">
        <f t="shared" si="90"/>
        <v>16698</v>
      </c>
      <c r="AO69" s="5">
        <f t="shared" si="90"/>
        <v>0</v>
      </c>
      <c r="AP69" s="5">
        <f t="shared" si="90"/>
        <v>0</v>
      </c>
      <c r="AQ69" s="5">
        <f t="shared" si="90"/>
        <v>16698</v>
      </c>
      <c r="AR69" s="5">
        <f t="shared" si="90"/>
        <v>16698</v>
      </c>
      <c r="AS69" s="5">
        <f t="shared" si="90"/>
        <v>0</v>
      </c>
      <c r="AT69" s="5">
        <f t="shared" si="90"/>
        <v>0</v>
      </c>
      <c r="AU69" s="5">
        <f t="shared" si="90"/>
        <v>44438.5838</v>
      </c>
      <c r="AV69" s="5">
        <f t="shared" si="90"/>
        <v>44438.5838</v>
      </c>
      <c r="AW69" s="5">
        <f t="shared" si="90"/>
        <v>0</v>
      </c>
      <c r="AX69" s="5">
        <f t="shared" si="90"/>
        <v>0</v>
      </c>
      <c r="AY69" s="5">
        <f t="shared" si="90"/>
        <v>0</v>
      </c>
      <c r="AZ69" s="5">
        <f t="shared" si="90"/>
        <v>0</v>
      </c>
      <c r="BA69" s="5">
        <f t="shared" si="90"/>
        <v>0</v>
      </c>
      <c r="BB69" s="5">
        <f t="shared" si="90"/>
        <v>0</v>
      </c>
      <c r="BC69" s="5">
        <f t="shared" si="90"/>
        <v>0</v>
      </c>
      <c r="BD69" s="5">
        <f t="shared" si="90"/>
        <v>0</v>
      </c>
      <c r="BE69" s="5">
        <f t="shared" si="90"/>
        <v>0</v>
      </c>
      <c r="BF69" s="5">
        <f t="shared" si="90"/>
        <v>0</v>
      </c>
      <c r="BG69" s="5">
        <f t="shared" si="90"/>
        <v>43788.869805000002</v>
      </c>
      <c r="BH69" s="5">
        <f t="shared" si="90"/>
        <v>43788.869805000002</v>
      </c>
      <c r="BI69" s="5">
        <f t="shared" si="90"/>
        <v>0</v>
      </c>
      <c r="BJ69" s="5">
        <f t="shared" si="90"/>
        <v>0</v>
      </c>
      <c r="BK69" s="5">
        <f t="shared" si="90"/>
        <v>0</v>
      </c>
      <c r="BL69" s="5">
        <f t="shared" si="90"/>
        <v>0</v>
      </c>
      <c r="BM69" s="5">
        <f t="shared" si="90"/>
        <v>0</v>
      </c>
      <c r="BN69" s="5">
        <f t="shared" si="90"/>
        <v>0</v>
      </c>
      <c r="BO69" s="5">
        <f t="shared" si="90"/>
        <v>140608.783</v>
      </c>
      <c r="BP69" s="5">
        <f t="shared" si="90"/>
        <v>138042.783</v>
      </c>
      <c r="BQ69" s="5">
        <f t="shared" si="90"/>
        <v>20000</v>
      </c>
      <c r="BR69" s="5">
        <f t="shared" si="90"/>
        <v>0</v>
      </c>
      <c r="BS69" s="5">
        <f t="shared" si="90"/>
        <v>272618.02220000001</v>
      </c>
      <c r="BT69" s="5">
        <f t="shared" si="90"/>
        <v>213118.02220000001</v>
      </c>
      <c r="BU69" s="5">
        <f t="shared" si="90"/>
        <v>0</v>
      </c>
      <c r="BV69" s="5">
        <f t="shared" si="90"/>
        <v>0</v>
      </c>
      <c r="BW69" s="5">
        <f t="shared" si="90"/>
        <v>178971.63320000001</v>
      </c>
      <c r="BX69" s="5">
        <f t="shared" si="90"/>
        <v>0</v>
      </c>
      <c r="BY69" s="5">
        <f t="shared" si="90"/>
        <v>0</v>
      </c>
      <c r="BZ69" s="5">
        <f t="shared" si="90"/>
        <v>60441.034004000001</v>
      </c>
      <c r="CA69" s="5">
        <f t="shared" si="90"/>
        <v>60441.034004000001</v>
      </c>
      <c r="CB69" s="5">
        <f t="shared" ref="CB69" si="91">CB70+CB79</f>
        <v>0</v>
      </c>
      <c r="CC69" s="5"/>
      <c r="CD69" s="103"/>
    </row>
    <row r="70" spans="1:82" ht="30" customHeight="1">
      <c r="A70" s="22" t="s">
        <v>15</v>
      </c>
      <c r="B70" s="22" t="s">
        <v>220</v>
      </c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5">
        <f>SUM(O71:O78)</f>
        <v>438139</v>
      </c>
      <c r="P70" s="5">
        <f t="shared" ref="P70:CA70" si="92">SUM(P71:P78)</f>
        <v>388139</v>
      </c>
      <c r="Q70" s="5">
        <f t="shared" si="92"/>
        <v>750</v>
      </c>
      <c r="R70" s="5">
        <f t="shared" si="92"/>
        <v>750</v>
      </c>
      <c r="S70" s="5">
        <f t="shared" si="92"/>
        <v>370087</v>
      </c>
      <c r="T70" s="5">
        <f t="shared" si="92"/>
        <v>310587</v>
      </c>
      <c r="U70" s="5">
        <f t="shared" si="92"/>
        <v>0</v>
      </c>
      <c r="V70" s="5">
        <f t="shared" si="92"/>
        <v>0</v>
      </c>
      <c r="W70" s="5">
        <f t="shared" si="92"/>
        <v>352201</v>
      </c>
      <c r="X70" s="5">
        <f t="shared" si="92"/>
        <v>292701</v>
      </c>
      <c r="Y70" s="5">
        <f t="shared" si="92"/>
        <v>0</v>
      </c>
      <c r="Z70" s="5">
        <f t="shared" si="92"/>
        <v>0</v>
      </c>
      <c r="AA70" s="5">
        <f t="shared" si="92"/>
        <v>17886</v>
      </c>
      <c r="AB70" s="5">
        <f t="shared" si="92"/>
        <v>15150</v>
      </c>
      <c r="AC70" s="5">
        <f t="shared" si="92"/>
        <v>0</v>
      </c>
      <c r="AD70" s="5">
        <f t="shared" si="92"/>
        <v>0</v>
      </c>
      <c r="AE70" s="5">
        <f t="shared" si="92"/>
        <v>2736</v>
      </c>
      <c r="AF70" s="5">
        <f t="shared" si="92"/>
        <v>0</v>
      </c>
      <c r="AG70" s="5">
        <f t="shared" si="92"/>
        <v>0</v>
      </c>
      <c r="AH70" s="5">
        <f t="shared" si="92"/>
        <v>0</v>
      </c>
      <c r="AI70" s="5">
        <f t="shared" si="92"/>
        <v>184245.36679999999</v>
      </c>
      <c r="AJ70" s="5">
        <f t="shared" si="92"/>
        <v>184245.36679999999</v>
      </c>
      <c r="AK70" s="5">
        <f t="shared" si="92"/>
        <v>20000</v>
      </c>
      <c r="AL70" s="5">
        <f t="shared" si="92"/>
        <v>0</v>
      </c>
      <c r="AM70" s="5">
        <f t="shared" si="92"/>
        <v>16698</v>
      </c>
      <c r="AN70" s="5">
        <f t="shared" si="92"/>
        <v>16698</v>
      </c>
      <c r="AO70" s="5">
        <f t="shared" si="92"/>
        <v>0</v>
      </c>
      <c r="AP70" s="5">
        <f t="shared" si="92"/>
        <v>0</v>
      </c>
      <c r="AQ70" s="5">
        <f t="shared" si="92"/>
        <v>16698</v>
      </c>
      <c r="AR70" s="5">
        <f t="shared" si="92"/>
        <v>16698</v>
      </c>
      <c r="AS70" s="5">
        <f t="shared" si="92"/>
        <v>0</v>
      </c>
      <c r="AT70" s="5">
        <f t="shared" si="92"/>
        <v>0</v>
      </c>
      <c r="AU70" s="5">
        <f t="shared" si="92"/>
        <v>41438.5838</v>
      </c>
      <c r="AV70" s="5">
        <f t="shared" si="92"/>
        <v>41438.5838</v>
      </c>
      <c r="AW70" s="5">
        <f t="shared" si="92"/>
        <v>0</v>
      </c>
      <c r="AX70" s="5">
        <f t="shared" si="92"/>
        <v>0</v>
      </c>
      <c r="AY70" s="5">
        <f t="shared" si="92"/>
        <v>0</v>
      </c>
      <c r="AZ70" s="5">
        <f t="shared" si="92"/>
        <v>0</v>
      </c>
      <c r="BA70" s="5">
        <f t="shared" si="92"/>
        <v>0</v>
      </c>
      <c r="BB70" s="5">
        <f t="shared" si="92"/>
        <v>0</v>
      </c>
      <c r="BC70" s="5">
        <f t="shared" si="92"/>
        <v>0</v>
      </c>
      <c r="BD70" s="5">
        <f t="shared" si="92"/>
        <v>0</v>
      </c>
      <c r="BE70" s="5">
        <f t="shared" si="92"/>
        <v>0</v>
      </c>
      <c r="BF70" s="5">
        <f t="shared" si="92"/>
        <v>0</v>
      </c>
      <c r="BG70" s="5">
        <f t="shared" si="92"/>
        <v>41438.5838</v>
      </c>
      <c r="BH70" s="5">
        <f t="shared" si="92"/>
        <v>41438.5838</v>
      </c>
      <c r="BI70" s="5">
        <f t="shared" si="92"/>
        <v>0</v>
      </c>
      <c r="BJ70" s="5">
        <f t="shared" si="92"/>
        <v>0</v>
      </c>
      <c r="BK70" s="5">
        <f t="shared" si="92"/>
        <v>0</v>
      </c>
      <c r="BL70" s="5">
        <f t="shared" si="92"/>
        <v>0</v>
      </c>
      <c r="BM70" s="5">
        <f t="shared" si="92"/>
        <v>0</v>
      </c>
      <c r="BN70" s="5">
        <f t="shared" si="92"/>
        <v>0</v>
      </c>
      <c r="BO70" s="5">
        <f t="shared" si="92"/>
        <v>126108.783</v>
      </c>
      <c r="BP70" s="5">
        <f t="shared" si="92"/>
        <v>123542.783</v>
      </c>
      <c r="BQ70" s="5">
        <f t="shared" si="92"/>
        <v>20000</v>
      </c>
      <c r="BR70" s="5">
        <f t="shared" si="92"/>
        <v>0</v>
      </c>
      <c r="BS70" s="5">
        <f t="shared" si="92"/>
        <v>185841.63320000001</v>
      </c>
      <c r="BT70" s="5">
        <f t="shared" si="92"/>
        <v>126341.63320000001</v>
      </c>
      <c r="BU70" s="5">
        <f t="shared" si="92"/>
        <v>0</v>
      </c>
      <c r="BV70" s="5">
        <f t="shared" si="92"/>
        <v>0</v>
      </c>
      <c r="BW70" s="5">
        <f t="shared" si="92"/>
        <v>123971.63320000001</v>
      </c>
      <c r="BX70" s="5">
        <f t="shared" si="92"/>
        <v>0</v>
      </c>
      <c r="BY70" s="5">
        <f t="shared" si="92"/>
        <v>0</v>
      </c>
      <c r="BZ70" s="5">
        <f t="shared" si="92"/>
        <v>60441.034004000001</v>
      </c>
      <c r="CA70" s="5">
        <f t="shared" si="92"/>
        <v>60441.034004000001</v>
      </c>
      <c r="CB70" s="5">
        <f t="shared" ref="CB70" si="93">SUM(CB71:CB78)</f>
        <v>0</v>
      </c>
      <c r="CC70" s="5"/>
      <c r="CD70" s="103"/>
    </row>
    <row r="71" spans="1:82" ht="30" customHeight="1">
      <c r="A71" s="13">
        <v>1</v>
      </c>
      <c r="B71" s="1" t="s">
        <v>109</v>
      </c>
      <c r="C71" s="13" t="s">
        <v>89</v>
      </c>
      <c r="D71" s="94">
        <v>7910293</v>
      </c>
      <c r="E71" s="93">
        <v>283</v>
      </c>
      <c r="F71" s="13" t="s">
        <v>40</v>
      </c>
      <c r="G71" s="13" t="s">
        <v>126</v>
      </c>
      <c r="H71" s="13" t="s">
        <v>99</v>
      </c>
      <c r="I71" s="13" t="s">
        <v>139</v>
      </c>
      <c r="J71" s="13" t="s">
        <v>153</v>
      </c>
      <c r="K71" s="13"/>
      <c r="L71" s="13" t="s">
        <v>119</v>
      </c>
      <c r="M71" s="13" t="s">
        <v>91</v>
      </c>
      <c r="N71" s="13" t="s">
        <v>222</v>
      </c>
      <c r="O71" s="2">
        <v>38000</v>
      </c>
      <c r="P71" s="2">
        <v>38000</v>
      </c>
      <c r="Q71" s="2"/>
      <c r="R71" s="2"/>
      <c r="S71" s="2">
        <f t="shared" ref="S71:S77" si="94">W71+AA71</f>
        <v>36000</v>
      </c>
      <c r="T71" s="2">
        <f t="shared" ref="T71:T77" si="95">X71+AA71</f>
        <v>36000</v>
      </c>
      <c r="U71" s="2"/>
      <c r="V71" s="2"/>
      <c r="W71" s="2">
        <v>36000</v>
      </c>
      <c r="X71" s="2">
        <v>36000</v>
      </c>
      <c r="Y71" s="2"/>
      <c r="Z71" s="2"/>
      <c r="AA71" s="5">
        <f t="shared" ref="AA71:AA77" si="96">SUM(AB71:AH71)</f>
        <v>0</v>
      </c>
      <c r="AB71" s="2"/>
      <c r="AC71" s="2"/>
      <c r="AD71" s="2"/>
      <c r="AE71" s="2"/>
      <c r="AF71" s="2"/>
      <c r="AG71" s="2"/>
      <c r="AH71" s="2"/>
      <c r="AI71" s="2">
        <v>17000</v>
      </c>
      <c r="AJ71" s="2">
        <f>AN71+AV71+BP71</f>
        <v>17000</v>
      </c>
      <c r="AK71" s="2">
        <f t="shared" ref="AK71:AK78" si="97">AO71+AW71+BE71+BQ71</f>
        <v>0</v>
      </c>
      <c r="AL71" s="2"/>
      <c r="AM71" s="2"/>
      <c r="AN71" s="2"/>
      <c r="AO71" s="2"/>
      <c r="AP71" s="2"/>
      <c r="AQ71" s="2"/>
      <c r="AR71" s="2"/>
      <c r="AS71" s="2"/>
      <c r="AT71" s="2"/>
      <c r="AU71" s="51">
        <v>2000</v>
      </c>
      <c r="AV71" s="51">
        <v>2000</v>
      </c>
      <c r="AW71" s="2"/>
      <c r="AX71" s="2"/>
      <c r="AY71" s="2">
        <f t="shared" ref="AY71:BA77" si="98">AM71-AQ71</f>
        <v>0</v>
      </c>
      <c r="AZ71" s="2">
        <f t="shared" si="98"/>
        <v>0</v>
      </c>
      <c r="BA71" s="2">
        <f t="shared" si="98"/>
        <v>0</v>
      </c>
      <c r="BB71" s="2"/>
      <c r="BC71" s="2"/>
      <c r="BD71" s="2"/>
      <c r="BE71" s="2"/>
      <c r="BF71" s="2"/>
      <c r="BG71" s="7">
        <v>2000</v>
      </c>
      <c r="BH71" s="7">
        <v>2000</v>
      </c>
      <c r="BI71" s="2"/>
      <c r="BJ71" s="2"/>
      <c r="BK71" s="2"/>
      <c r="BL71" s="2"/>
      <c r="BM71" s="2">
        <f t="shared" ref="BM71:BM78" si="99">BA71-BE71</f>
        <v>0</v>
      </c>
      <c r="BN71" s="2"/>
      <c r="BO71" s="2">
        <v>15000</v>
      </c>
      <c r="BP71" s="2">
        <v>15000</v>
      </c>
      <c r="BQ71" s="2"/>
      <c r="BR71" s="2"/>
      <c r="BS71" s="2">
        <f t="shared" ref="BS71:BS78" si="100">S71-AI71</f>
        <v>19000</v>
      </c>
      <c r="BT71" s="2">
        <f>T71-AI71</f>
        <v>19000</v>
      </c>
      <c r="BU71" s="2"/>
      <c r="BV71" s="2"/>
      <c r="BW71" s="2">
        <v>19000</v>
      </c>
      <c r="BX71" s="2"/>
      <c r="BY71" s="2"/>
      <c r="BZ71" s="2">
        <f t="shared" si="75"/>
        <v>3596.7280000000001</v>
      </c>
      <c r="CA71" s="2">
        <f>IF($D71=0,0,IFERROR(VLOOKUP($D71,dk!$B$3:$E$1495,3,FALSE),0))</f>
        <v>3596.7280000000001</v>
      </c>
      <c r="CB71" s="2"/>
      <c r="CC71" s="54"/>
      <c r="CD71" s="103"/>
    </row>
    <row r="72" spans="1:82" ht="30" customHeight="1">
      <c r="A72" s="13">
        <v>2</v>
      </c>
      <c r="B72" s="1" t="s">
        <v>96</v>
      </c>
      <c r="C72" s="13" t="s">
        <v>35</v>
      </c>
      <c r="D72" s="95">
        <v>7924817</v>
      </c>
      <c r="E72" s="93">
        <v>191</v>
      </c>
      <c r="F72" s="13" t="s">
        <v>38</v>
      </c>
      <c r="G72" s="13" t="s">
        <v>145</v>
      </c>
      <c r="H72" s="13" t="s">
        <v>99</v>
      </c>
      <c r="I72" s="13" t="s">
        <v>139</v>
      </c>
      <c r="J72" s="13" t="s">
        <v>162</v>
      </c>
      <c r="K72" s="13"/>
      <c r="L72" s="13" t="s">
        <v>118</v>
      </c>
      <c r="M72" s="13" t="s">
        <v>91</v>
      </c>
      <c r="N72" s="13" t="s">
        <v>223</v>
      </c>
      <c r="O72" s="8">
        <v>10535</v>
      </c>
      <c r="P72" s="8">
        <v>10535</v>
      </c>
      <c r="Q72" s="2"/>
      <c r="R72" s="2"/>
      <c r="S72" s="2">
        <f t="shared" si="94"/>
        <v>10365</v>
      </c>
      <c r="T72" s="2">
        <f t="shared" si="95"/>
        <v>10365</v>
      </c>
      <c r="U72" s="2"/>
      <c r="V72" s="2"/>
      <c r="W72" s="2">
        <v>10365</v>
      </c>
      <c r="X72" s="2">
        <v>10365</v>
      </c>
      <c r="Y72" s="2"/>
      <c r="Z72" s="2"/>
      <c r="AA72" s="5">
        <f t="shared" si="96"/>
        <v>0</v>
      </c>
      <c r="AB72" s="2"/>
      <c r="AC72" s="2"/>
      <c r="AD72" s="2"/>
      <c r="AE72" s="2"/>
      <c r="AF72" s="2"/>
      <c r="AG72" s="2"/>
      <c r="AH72" s="2"/>
      <c r="AI72" s="2">
        <f t="shared" ref="AI72:AI78" si="101">AM72+AU72+BC72+BO72</f>
        <v>9082.3749999999964</v>
      </c>
      <c r="AJ72" s="2">
        <f>AN72+AV72+BP72</f>
        <v>9082.3749999999964</v>
      </c>
      <c r="AK72" s="2">
        <f t="shared" si="97"/>
        <v>0</v>
      </c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>
        <f t="shared" si="98"/>
        <v>0</v>
      </c>
      <c r="AZ72" s="2">
        <f t="shared" si="98"/>
        <v>0</v>
      </c>
      <c r="BA72" s="2">
        <f t="shared" si="98"/>
        <v>0</v>
      </c>
      <c r="BB72" s="2"/>
      <c r="BC72" s="2"/>
      <c r="BD72" s="2"/>
      <c r="BE72" s="2"/>
      <c r="BF72" s="2"/>
      <c r="BG72" s="2"/>
      <c r="BH72" s="2"/>
      <c r="BI72" s="2"/>
      <c r="BJ72" s="2"/>
      <c r="BK72" s="2">
        <f t="shared" ref="BK72:BL77" si="102">AY72-BC72</f>
        <v>0</v>
      </c>
      <c r="BL72" s="2">
        <f t="shared" si="102"/>
        <v>0</v>
      </c>
      <c r="BM72" s="2">
        <f t="shared" si="99"/>
        <v>0</v>
      </c>
      <c r="BN72" s="2"/>
      <c r="BO72" s="2">
        <v>9082.3749999999964</v>
      </c>
      <c r="BP72" s="2">
        <v>9082.3749999999964</v>
      </c>
      <c r="BQ72" s="2"/>
      <c r="BR72" s="2"/>
      <c r="BS72" s="2">
        <f t="shared" si="100"/>
        <v>1282.6250000000036</v>
      </c>
      <c r="BT72" s="2">
        <f>T72-AI72</f>
        <v>1282.6250000000036</v>
      </c>
      <c r="BU72" s="2"/>
      <c r="BV72" s="2"/>
      <c r="BW72" s="2">
        <v>1282.6250000000036</v>
      </c>
      <c r="BX72" s="2"/>
      <c r="BY72" s="2"/>
      <c r="BZ72" s="2">
        <f t="shared" si="75"/>
        <v>396.78870599999999</v>
      </c>
      <c r="CA72" s="2">
        <f>IF($D72=0,0,IFERROR(VLOOKUP($D72,dk!$B$3:$E$1495,3,FALSE),0))</f>
        <v>396.78870599999999</v>
      </c>
      <c r="CB72" s="2"/>
      <c r="CC72" s="54"/>
      <c r="CD72" s="103"/>
    </row>
    <row r="73" spans="1:82" ht="46.5" customHeight="1">
      <c r="A73" s="13">
        <v>3</v>
      </c>
      <c r="B73" s="1" t="s">
        <v>93</v>
      </c>
      <c r="C73" s="13" t="s">
        <v>341</v>
      </c>
      <c r="D73" s="94">
        <v>7859988</v>
      </c>
      <c r="E73" s="93">
        <v>221</v>
      </c>
      <c r="F73" s="13" t="s">
        <v>38</v>
      </c>
      <c r="G73" s="13" t="s">
        <v>147</v>
      </c>
      <c r="H73" s="13" t="s">
        <v>22</v>
      </c>
      <c r="I73" s="13" t="s">
        <v>139</v>
      </c>
      <c r="J73" s="13" t="s">
        <v>163</v>
      </c>
      <c r="K73" s="13"/>
      <c r="L73" s="13" t="s">
        <v>120</v>
      </c>
      <c r="M73" s="13" t="s">
        <v>68</v>
      </c>
      <c r="N73" s="13" t="s">
        <v>174</v>
      </c>
      <c r="O73" s="11">
        <v>99500</v>
      </c>
      <c r="P73" s="11">
        <v>99500</v>
      </c>
      <c r="Q73" s="2">
        <v>750</v>
      </c>
      <c r="R73" s="2">
        <v>750</v>
      </c>
      <c r="S73" s="2">
        <f t="shared" si="94"/>
        <v>88800</v>
      </c>
      <c r="T73" s="2">
        <f t="shared" si="95"/>
        <v>88800</v>
      </c>
      <c r="U73" s="2"/>
      <c r="V73" s="2"/>
      <c r="W73" s="2">
        <v>88800</v>
      </c>
      <c r="X73" s="2">
        <v>88800</v>
      </c>
      <c r="Y73" s="2"/>
      <c r="Z73" s="2"/>
      <c r="AA73" s="5">
        <f t="shared" si="96"/>
        <v>0</v>
      </c>
      <c r="AB73" s="2"/>
      <c r="AC73" s="2"/>
      <c r="AD73" s="2"/>
      <c r="AE73" s="2"/>
      <c r="AF73" s="2"/>
      <c r="AG73" s="2"/>
      <c r="AH73" s="2"/>
      <c r="AI73" s="2">
        <f t="shared" si="101"/>
        <v>57136.5838</v>
      </c>
      <c r="AJ73" s="2">
        <v>57136.5838</v>
      </c>
      <c r="AK73" s="2">
        <f t="shared" si="97"/>
        <v>0</v>
      </c>
      <c r="AL73" s="2"/>
      <c r="AM73" s="2">
        <v>16698</v>
      </c>
      <c r="AN73" s="2">
        <v>16698</v>
      </c>
      <c r="AO73" s="2"/>
      <c r="AP73" s="2"/>
      <c r="AQ73" s="2">
        <v>16698</v>
      </c>
      <c r="AR73" s="2">
        <v>16698</v>
      </c>
      <c r="AS73" s="2"/>
      <c r="AT73" s="2"/>
      <c r="AU73" s="2">
        <v>16438.5838</v>
      </c>
      <c r="AV73" s="2">
        <v>16438.5838</v>
      </c>
      <c r="AW73" s="2"/>
      <c r="AX73" s="2"/>
      <c r="AY73" s="2">
        <f t="shared" si="98"/>
        <v>0</v>
      </c>
      <c r="AZ73" s="2">
        <f t="shared" si="98"/>
        <v>0</v>
      </c>
      <c r="BA73" s="2">
        <f t="shared" si="98"/>
        <v>0</v>
      </c>
      <c r="BB73" s="2"/>
      <c r="BC73" s="2"/>
      <c r="BD73" s="2"/>
      <c r="BE73" s="2"/>
      <c r="BF73" s="2"/>
      <c r="BG73" s="2">
        <v>16438.5838</v>
      </c>
      <c r="BH73" s="2">
        <v>16438.5838</v>
      </c>
      <c r="BI73" s="2"/>
      <c r="BJ73" s="2"/>
      <c r="BK73" s="2">
        <f t="shared" si="102"/>
        <v>0</v>
      </c>
      <c r="BL73" s="2">
        <f t="shared" si="102"/>
        <v>0</v>
      </c>
      <c r="BM73" s="2">
        <f t="shared" si="99"/>
        <v>0</v>
      </c>
      <c r="BN73" s="2"/>
      <c r="BO73" s="2">
        <v>24000</v>
      </c>
      <c r="BP73" s="2">
        <v>24000</v>
      </c>
      <c r="BQ73" s="2"/>
      <c r="BR73" s="2"/>
      <c r="BS73" s="2">
        <f t="shared" si="100"/>
        <v>31663.4162</v>
      </c>
      <c r="BT73" s="2">
        <f>T73-AJ73</f>
        <v>31663.4162</v>
      </c>
      <c r="BU73" s="2"/>
      <c r="BV73" s="2"/>
      <c r="BW73" s="2">
        <v>31663.4162</v>
      </c>
      <c r="BX73" s="2"/>
      <c r="BY73" s="2"/>
      <c r="BZ73" s="2">
        <f t="shared" si="75"/>
        <v>21835.197297999999</v>
      </c>
      <c r="CA73" s="2">
        <f>IF($D73=0,0,IFERROR(VLOOKUP($D73,dk!$B$3:$E$1495,3,FALSE),0))</f>
        <v>21835.197297999999</v>
      </c>
      <c r="CB73" s="2"/>
      <c r="CC73" s="54"/>
      <c r="CD73" s="103"/>
    </row>
    <row r="74" spans="1:82" ht="30" customHeight="1">
      <c r="A74" s="13">
        <v>4</v>
      </c>
      <c r="B74" s="1" t="s">
        <v>175</v>
      </c>
      <c r="C74" s="13" t="s">
        <v>90</v>
      </c>
      <c r="D74" s="94">
        <v>7952282</v>
      </c>
      <c r="E74" s="94">
        <v>341</v>
      </c>
      <c r="F74" s="13" t="s">
        <v>38</v>
      </c>
      <c r="G74" s="13" t="s">
        <v>176</v>
      </c>
      <c r="H74" s="13" t="s">
        <v>99</v>
      </c>
      <c r="I74" s="13" t="s">
        <v>139</v>
      </c>
      <c r="J74" s="13" t="s">
        <v>156</v>
      </c>
      <c r="K74" s="13"/>
      <c r="L74" s="13" t="s">
        <v>122</v>
      </c>
      <c r="M74" s="13" t="s">
        <v>91</v>
      </c>
      <c r="N74" s="45" t="s">
        <v>224</v>
      </c>
      <c r="O74" s="10">
        <v>9833</v>
      </c>
      <c r="P74" s="10">
        <v>9833</v>
      </c>
      <c r="Q74" s="2"/>
      <c r="R74" s="2"/>
      <c r="S74" s="2">
        <f t="shared" si="94"/>
        <v>9936</v>
      </c>
      <c r="T74" s="2">
        <f t="shared" si="95"/>
        <v>9936</v>
      </c>
      <c r="U74" s="2"/>
      <c r="V74" s="2"/>
      <c r="W74" s="2">
        <v>9936</v>
      </c>
      <c r="X74" s="2">
        <v>9936</v>
      </c>
      <c r="Y74" s="2"/>
      <c r="Z74" s="2"/>
      <c r="AA74" s="5">
        <f t="shared" si="96"/>
        <v>0</v>
      </c>
      <c r="AB74" s="2"/>
      <c r="AC74" s="2"/>
      <c r="AD74" s="2"/>
      <c r="AE74" s="2"/>
      <c r="AF74" s="2"/>
      <c r="AG74" s="2"/>
      <c r="AH74" s="2"/>
      <c r="AI74" s="2">
        <f t="shared" si="101"/>
        <v>2566</v>
      </c>
      <c r="AJ74" s="2">
        <v>2566</v>
      </c>
      <c r="AK74" s="2">
        <f t="shared" si="97"/>
        <v>0</v>
      </c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>
        <f t="shared" si="98"/>
        <v>0</v>
      </c>
      <c r="AZ74" s="2">
        <f t="shared" si="98"/>
        <v>0</v>
      </c>
      <c r="BA74" s="2">
        <f t="shared" si="98"/>
        <v>0</v>
      </c>
      <c r="BB74" s="2"/>
      <c r="BC74" s="2"/>
      <c r="BD74" s="2"/>
      <c r="BE74" s="2"/>
      <c r="BF74" s="2"/>
      <c r="BG74" s="2"/>
      <c r="BH74" s="2"/>
      <c r="BI74" s="2"/>
      <c r="BJ74" s="2"/>
      <c r="BK74" s="2">
        <f t="shared" si="102"/>
        <v>0</v>
      </c>
      <c r="BL74" s="2">
        <f t="shared" si="102"/>
        <v>0</v>
      </c>
      <c r="BM74" s="2">
        <f t="shared" si="99"/>
        <v>0</v>
      </c>
      <c r="BN74" s="2"/>
      <c r="BO74" s="2">
        <f>7066-4500</f>
        <v>2566</v>
      </c>
      <c r="BP74" s="2"/>
      <c r="BQ74" s="2"/>
      <c r="BR74" s="2"/>
      <c r="BS74" s="2">
        <f t="shared" si="100"/>
        <v>7370</v>
      </c>
      <c r="BT74" s="2">
        <f>T74-AI74</f>
        <v>7370</v>
      </c>
      <c r="BU74" s="2"/>
      <c r="BV74" s="2"/>
      <c r="BW74" s="2">
        <v>5000</v>
      </c>
      <c r="BX74" s="2"/>
      <c r="BY74" s="2"/>
      <c r="BZ74" s="2">
        <f t="shared" si="75"/>
        <v>0</v>
      </c>
      <c r="CA74" s="2">
        <f>IF($D74=0,0,IFERROR(VLOOKUP($D74,dk!$B$3:$E$1495,3,FALSE),0))</f>
        <v>0</v>
      </c>
      <c r="CB74" s="2"/>
      <c r="CC74" s="54"/>
      <c r="CD74" s="103"/>
    </row>
    <row r="75" spans="1:82" ht="30" customHeight="1">
      <c r="A75" s="13">
        <v>5</v>
      </c>
      <c r="B75" s="1" t="s">
        <v>102</v>
      </c>
      <c r="C75" s="13" t="s">
        <v>54</v>
      </c>
      <c r="D75" s="94">
        <v>7898002</v>
      </c>
      <c r="E75" s="93">
        <v>292</v>
      </c>
      <c r="F75" s="13" t="s">
        <v>33</v>
      </c>
      <c r="G75" s="13" t="s">
        <v>129</v>
      </c>
      <c r="H75" s="13" t="s">
        <v>99</v>
      </c>
      <c r="I75" s="13" t="s">
        <v>139</v>
      </c>
      <c r="J75" s="13" t="s">
        <v>154</v>
      </c>
      <c r="K75" s="13"/>
      <c r="L75" s="13" t="s">
        <v>119</v>
      </c>
      <c r="M75" s="13" t="s">
        <v>91</v>
      </c>
      <c r="N75" s="13" t="s">
        <v>347</v>
      </c>
      <c r="O75" s="2">
        <v>50000</v>
      </c>
      <c r="P75" s="2">
        <v>50000</v>
      </c>
      <c r="Q75" s="2"/>
      <c r="R75" s="2"/>
      <c r="S75" s="2">
        <f t="shared" si="94"/>
        <v>49750</v>
      </c>
      <c r="T75" s="2">
        <f t="shared" si="95"/>
        <v>45000</v>
      </c>
      <c r="U75" s="2"/>
      <c r="V75" s="2"/>
      <c r="W75" s="2">
        <v>49750</v>
      </c>
      <c r="X75" s="2">
        <v>45000</v>
      </c>
      <c r="Y75" s="2"/>
      <c r="Z75" s="2"/>
      <c r="AA75" s="5">
        <f t="shared" si="96"/>
        <v>0</v>
      </c>
      <c r="AB75" s="2"/>
      <c r="AC75" s="2"/>
      <c r="AD75" s="2"/>
      <c r="AE75" s="2"/>
      <c r="AF75" s="2"/>
      <c r="AG75" s="2"/>
      <c r="AH75" s="2"/>
      <c r="AI75" s="2">
        <f t="shared" si="101"/>
        <v>20000</v>
      </c>
      <c r="AJ75" s="2">
        <f>AN75+AV75+BP75</f>
        <v>20000</v>
      </c>
      <c r="AK75" s="2">
        <f t="shared" si="97"/>
        <v>0</v>
      </c>
      <c r="AL75" s="2"/>
      <c r="AM75" s="2"/>
      <c r="AN75" s="2"/>
      <c r="AO75" s="2"/>
      <c r="AP75" s="2"/>
      <c r="AQ75" s="2"/>
      <c r="AR75" s="2"/>
      <c r="AS75" s="2"/>
      <c r="AT75" s="2"/>
      <c r="AU75" s="2">
        <v>10000</v>
      </c>
      <c r="AV75" s="2">
        <v>10000</v>
      </c>
      <c r="AW75" s="2"/>
      <c r="AX75" s="2"/>
      <c r="AY75" s="2">
        <f t="shared" si="98"/>
        <v>0</v>
      </c>
      <c r="AZ75" s="2">
        <f t="shared" si="98"/>
        <v>0</v>
      </c>
      <c r="BA75" s="2">
        <f t="shared" si="98"/>
        <v>0</v>
      </c>
      <c r="BB75" s="2"/>
      <c r="BC75" s="2"/>
      <c r="BD75" s="2"/>
      <c r="BE75" s="2"/>
      <c r="BF75" s="2"/>
      <c r="BG75" s="2">
        <v>10000</v>
      </c>
      <c r="BH75" s="2">
        <v>10000</v>
      </c>
      <c r="BI75" s="2"/>
      <c r="BJ75" s="2"/>
      <c r="BK75" s="2">
        <f t="shared" si="102"/>
        <v>0</v>
      </c>
      <c r="BL75" s="2">
        <f t="shared" si="102"/>
        <v>0</v>
      </c>
      <c r="BM75" s="2">
        <f t="shared" si="99"/>
        <v>0</v>
      </c>
      <c r="BN75" s="2"/>
      <c r="BO75" s="2">
        <v>10000</v>
      </c>
      <c r="BP75" s="2">
        <v>10000</v>
      </c>
      <c r="BQ75" s="2"/>
      <c r="BR75" s="2"/>
      <c r="BS75" s="2">
        <f t="shared" si="100"/>
        <v>29750</v>
      </c>
      <c r="BT75" s="2">
        <f>T75-AJ75</f>
        <v>25000</v>
      </c>
      <c r="BU75" s="2"/>
      <c r="BV75" s="2"/>
      <c r="BW75" s="2">
        <v>25000</v>
      </c>
      <c r="BX75" s="2"/>
      <c r="BY75" s="2"/>
      <c r="BZ75" s="2">
        <f t="shared" si="75"/>
        <v>2440.346</v>
      </c>
      <c r="CA75" s="2">
        <f>IF($D75=0,0,IFERROR(VLOOKUP($D75,dk!$B$3:$E$1495,3,FALSE),0))</f>
        <v>2440.346</v>
      </c>
      <c r="CB75" s="2"/>
      <c r="CC75" s="54"/>
      <c r="CD75" s="103"/>
    </row>
    <row r="76" spans="1:82" ht="30" customHeight="1">
      <c r="A76" s="13">
        <v>6</v>
      </c>
      <c r="B76" s="27" t="s">
        <v>243</v>
      </c>
      <c r="C76" s="13" t="s">
        <v>54</v>
      </c>
      <c r="D76" s="94">
        <v>7572682</v>
      </c>
      <c r="E76" s="93">
        <v>292</v>
      </c>
      <c r="F76" s="13" t="s">
        <v>33</v>
      </c>
      <c r="G76" s="13" t="s">
        <v>128</v>
      </c>
      <c r="H76" s="13" t="s">
        <v>99</v>
      </c>
      <c r="I76" s="13" t="s">
        <v>139</v>
      </c>
      <c r="J76" s="13" t="s">
        <v>154</v>
      </c>
      <c r="K76" s="13"/>
      <c r="L76" s="13" t="s">
        <v>118</v>
      </c>
      <c r="M76" s="13" t="s">
        <v>91</v>
      </c>
      <c r="N76" s="13" t="s">
        <v>348</v>
      </c>
      <c r="O76" s="2">
        <v>50000</v>
      </c>
      <c r="P76" s="2">
        <v>50000</v>
      </c>
      <c r="Q76" s="2"/>
      <c r="R76" s="2"/>
      <c r="S76" s="2">
        <f t="shared" si="94"/>
        <v>49750</v>
      </c>
      <c r="T76" s="2">
        <f t="shared" si="95"/>
        <v>45000</v>
      </c>
      <c r="U76" s="2"/>
      <c r="V76" s="2"/>
      <c r="W76" s="2">
        <v>49750</v>
      </c>
      <c r="X76" s="2">
        <v>45000</v>
      </c>
      <c r="Y76" s="2"/>
      <c r="Z76" s="2"/>
      <c r="AA76" s="5">
        <f t="shared" ref="AA76" si="103">SUM(AB76:AH76)</f>
        <v>0</v>
      </c>
      <c r="AB76" s="2"/>
      <c r="AC76" s="2"/>
      <c r="AD76" s="2"/>
      <c r="AE76" s="2"/>
      <c r="AF76" s="2"/>
      <c r="AG76" s="2"/>
      <c r="AH76" s="2"/>
      <c r="AI76" s="2">
        <f t="shared" si="101"/>
        <v>38000</v>
      </c>
      <c r="AJ76" s="2">
        <f>AN76+AV76+BP76</f>
        <v>38000</v>
      </c>
      <c r="AK76" s="2">
        <f t="shared" si="97"/>
        <v>0</v>
      </c>
      <c r="AL76" s="2"/>
      <c r="AM76" s="2"/>
      <c r="AN76" s="2"/>
      <c r="AO76" s="2"/>
      <c r="AP76" s="2"/>
      <c r="AQ76" s="2"/>
      <c r="AR76" s="2"/>
      <c r="AS76" s="2"/>
      <c r="AT76" s="2"/>
      <c r="AU76" s="2">
        <v>10000</v>
      </c>
      <c r="AV76" s="2">
        <v>10000</v>
      </c>
      <c r="AW76" s="2"/>
      <c r="AX76" s="2"/>
      <c r="AY76" s="2">
        <f t="shared" si="98"/>
        <v>0</v>
      </c>
      <c r="AZ76" s="2">
        <f t="shared" si="98"/>
        <v>0</v>
      </c>
      <c r="BA76" s="2">
        <f t="shared" si="98"/>
        <v>0</v>
      </c>
      <c r="BB76" s="2"/>
      <c r="BC76" s="2"/>
      <c r="BD76" s="2"/>
      <c r="BE76" s="2"/>
      <c r="BF76" s="2"/>
      <c r="BG76" s="2">
        <v>10000</v>
      </c>
      <c r="BH76" s="2">
        <v>10000</v>
      </c>
      <c r="BI76" s="2"/>
      <c r="BJ76" s="2"/>
      <c r="BK76" s="2">
        <f t="shared" si="102"/>
        <v>0</v>
      </c>
      <c r="BL76" s="2">
        <f t="shared" si="102"/>
        <v>0</v>
      </c>
      <c r="BM76" s="2">
        <f t="shared" si="99"/>
        <v>0</v>
      </c>
      <c r="BN76" s="2"/>
      <c r="BO76" s="2">
        <v>28000</v>
      </c>
      <c r="BP76" s="2">
        <v>28000</v>
      </c>
      <c r="BQ76" s="2"/>
      <c r="BR76" s="2"/>
      <c r="BS76" s="2">
        <f t="shared" si="100"/>
        <v>11750</v>
      </c>
      <c r="BT76" s="2">
        <f>T76-AJ76</f>
        <v>7000</v>
      </c>
      <c r="BU76" s="2"/>
      <c r="BV76" s="2"/>
      <c r="BW76" s="2">
        <v>7000</v>
      </c>
      <c r="BX76" s="2"/>
      <c r="BY76" s="2"/>
      <c r="BZ76" s="2">
        <f t="shared" si="75"/>
        <v>1096.3130000000001</v>
      </c>
      <c r="CA76" s="2">
        <f>IF($D76=0,0,IFERROR(VLOOKUP($D76,dk!$B$3:$E$1495,3,FALSE),0))</f>
        <v>1096.3130000000001</v>
      </c>
      <c r="CB76" s="2"/>
      <c r="CC76" s="54"/>
      <c r="CD76" s="103"/>
    </row>
    <row r="77" spans="1:82" ht="42" customHeight="1">
      <c r="A77" s="13">
        <v>7</v>
      </c>
      <c r="B77" s="27" t="s">
        <v>193</v>
      </c>
      <c r="C77" s="13" t="s">
        <v>50</v>
      </c>
      <c r="D77" s="94">
        <v>7955358</v>
      </c>
      <c r="E77" s="93">
        <v>161</v>
      </c>
      <c r="F77" s="13" t="s">
        <v>37</v>
      </c>
      <c r="G77" s="13" t="s">
        <v>128</v>
      </c>
      <c r="H77" s="13" t="s">
        <v>99</v>
      </c>
      <c r="I77" s="13" t="s">
        <v>139</v>
      </c>
      <c r="J77" s="13" t="s">
        <v>154</v>
      </c>
      <c r="K77" s="13"/>
      <c r="L77" s="13" t="s">
        <v>118</v>
      </c>
      <c r="M77" s="13" t="s">
        <v>91</v>
      </c>
      <c r="N77" s="13" t="s">
        <v>349</v>
      </c>
      <c r="O77" s="11">
        <v>18036</v>
      </c>
      <c r="P77" s="11">
        <v>18036</v>
      </c>
      <c r="Q77" s="2"/>
      <c r="R77" s="2"/>
      <c r="S77" s="2">
        <f t="shared" si="94"/>
        <v>17886</v>
      </c>
      <c r="T77" s="2">
        <f t="shared" si="95"/>
        <v>17886</v>
      </c>
      <c r="U77" s="2"/>
      <c r="V77" s="2"/>
      <c r="W77" s="2"/>
      <c r="X77" s="2"/>
      <c r="Y77" s="2"/>
      <c r="Z77" s="2"/>
      <c r="AA77" s="2">
        <f t="shared" si="96"/>
        <v>17886</v>
      </c>
      <c r="AB77" s="2">
        <v>15150</v>
      </c>
      <c r="AC77" s="2"/>
      <c r="AD77" s="2"/>
      <c r="AE77" s="2">
        <v>2736</v>
      </c>
      <c r="AF77" s="2"/>
      <c r="AG77" s="2"/>
      <c r="AH77" s="2"/>
      <c r="AI77" s="2">
        <f t="shared" si="101"/>
        <v>7460.4080000000004</v>
      </c>
      <c r="AJ77" s="2">
        <f>AN77+AV77+BP77</f>
        <v>7460.4080000000004</v>
      </c>
      <c r="AK77" s="2">
        <f t="shared" si="97"/>
        <v>0</v>
      </c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>
        <f t="shared" si="98"/>
        <v>0</v>
      </c>
      <c r="AZ77" s="2">
        <f t="shared" si="98"/>
        <v>0</v>
      </c>
      <c r="BA77" s="2">
        <f t="shared" si="98"/>
        <v>0</v>
      </c>
      <c r="BB77" s="2"/>
      <c r="BC77" s="2"/>
      <c r="BD77" s="2"/>
      <c r="BE77" s="2"/>
      <c r="BF77" s="2"/>
      <c r="BG77" s="2"/>
      <c r="BH77" s="2"/>
      <c r="BI77" s="2"/>
      <c r="BJ77" s="2"/>
      <c r="BK77" s="2">
        <f t="shared" si="102"/>
        <v>0</v>
      </c>
      <c r="BL77" s="2">
        <f t="shared" si="102"/>
        <v>0</v>
      </c>
      <c r="BM77" s="2">
        <f t="shared" si="99"/>
        <v>0</v>
      </c>
      <c r="BN77" s="2"/>
      <c r="BO77" s="2">
        <v>7460.4080000000004</v>
      </c>
      <c r="BP77" s="2">
        <v>7460.4080000000004</v>
      </c>
      <c r="BQ77" s="2"/>
      <c r="BR77" s="2"/>
      <c r="BS77" s="2">
        <f t="shared" si="100"/>
        <v>10425.592000000001</v>
      </c>
      <c r="BT77" s="2">
        <f>T77-AJ77</f>
        <v>10425.592000000001</v>
      </c>
      <c r="BU77" s="2"/>
      <c r="BV77" s="2"/>
      <c r="BW77" s="2">
        <v>10425.592000000001</v>
      </c>
      <c r="BX77" s="2"/>
      <c r="BY77" s="2"/>
      <c r="BZ77" s="2">
        <f t="shared" si="75"/>
        <v>6478.8410000000003</v>
      </c>
      <c r="CA77" s="2">
        <f>IF($D77=0,0,IFERROR(VLOOKUP($D77,dk!$B$3:$E$1495,3,FALSE),0))</f>
        <v>6478.8410000000003</v>
      </c>
      <c r="CB77" s="2"/>
      <c r="CC77" s="54"/>
      <c r="CD77" s="103"/>
    </row>
    <row r="78" spans="1:82" ht="30" customHeight="1">
      <c r="A78" s="13">
        <v>8</v>
      </c>
      <c r="B78" s="1" t="s">
        <v>168</v>
      </c>
      <c r="C78" s="13" t="s">
        <v>36</v>
      </c>
      <c r="D78" s="95">
        <v>7909744</v>
      </c>
      <c r="E78" s="93">
        <v>292</v>
      </c>
      <c r="F78" s="13" t="s">
        <v>40</v>
      </c>
      <c r="G78" s="13" t="s">
        <v>148</v>
      </c>
      <c r="H78" s="13" t="s">
        <v>22</v>
      </c>
      <c r="I78" s="13" t="s">
        <v>139</v>
      </c>
      <c r="J78" s="13" t="s">
        <v>154</v>
      </c>
      <c r="K78" s="13"/>
      <c r="L78" s="13" t="s">
        <v>120</v>
      </c>
      <c r="M78" s="13" t="s">
        <v>130</v>
      </c>
      <c r="N78" s="13" t="s">
        <v>350</v>
      </c>
      <c r="O78" s="2">
        <v>162235</v>
      </c>
      <c r="P78" s="2">
        <v>112235</v>
      </c>
      <c r="Q78" s="2"/>
      <c r="R78" s="2"/>
      <c r="S78" s="2">
        <f>W78+AA78</f>
        <v>107600</v>
      </c>
      <c r="T78" s="2">
        <f>X78+AA78</f>
        <v>57600</v>
      </c>
      <c r="U78" s="2"/>
      <c r="V78" s="2"/>
      <c r="W78" s="2">
        <v>107600</v>
      </c>
      <c r="X78" s="2">
        <v>57600</v>
      </c>
      <c r="Y78" s="2"/>
      <c r="Z78" s="2"/>
      <c r="AA78" s="5">
        <f>SUM(AB78:AH78)</f>
        <v>0</v>
      </c>
      <c r="AB78" s="2"/>
      <c r="AC78" s="2"/>
      <c r="AD78" s="2"/>
      <c r="AE78" s="2"/>
      <c r="AF78" s="2"/>
      <c r="AG78" s="2"/>
      <c r="AH78" s="2"/>
      <c r="AI78" s="2">
        <f t="shared" si="101"/>
        <v>33000</v>
      </c>
      <c r="AJ78" s="2">
        <f>AN78+AV78+BP78</f>
        <v>33000</v>
      </c>
      <c r="AK78" s="2">
        <f t="shared" si="97"/>
        <v>20000</v>
      </c>
      <c r="AL78" s="2"/>
      <c r="AM78" s="2"/>
      <c r="AN78" s="2"/>
      <c r="AO78" s="2"/>
      <c r="AP78" s="2"/>
      <c r="AQ78" s="2"/>
      <c r="AR78" s="2"/>
      <c r="AS78" s="2"/>
      <c r="AT78" s="2"/>
      <c r="AU78" s="2">
        <v>3000</v>
      </c>
      <c r="AV78" s="2">
        <v>3000</v>
      </c>
      <c r="AW78" s="2"/>
      <c r="AX78" s="2"/>
      <c r="AY78" s="2">
        <f>AM78-AQ78</f>
        <v>0</v>
      </c>
      <c r="AZ78" s="2">
        <f>AN78-AR78</f>
        <v>0</v>
      </c>
      <c r="BA78" s="2">
        <f>AO78-AS78</f>
        <v>0</v>
      </c>
      <c r="BB78" s="2"/>
      <c r="BC78" s="2"/>
      <c r="BD78" s="2"/>
      <c r="BE78" s="2"/>
      <c r="BF78" s="2"/>
      <c r="BG78" s="2">
        <v>3000</v>
      </c>
      <c r="BH78" s="2">
        <v>3000</v>
      </c>
      <c r="BI78" s="2"/>
      <c r="BJ78" s="2"/>
      <c r="BK78" s="2"/>
      <c r="BL78" s="2"/>
      <c r="BM78" s="2">
        <f t="shared" si="99"/>
        <v>0</v>
      </c>
      <c r="BN78" s="2"/>
      <c r="BO78" s="2">
        <v>30000</v>
      </c>
      <c r="BP78" s="2">
        <v>30000</v>
      </c>
      <c r="BQ78" s="2">
        <v>20000</v>
      </c>
      <c r="BR78" s="2"/>
      <c r="BS78" s="2">
        <f t="shared" si="100"/>
        <v>74600</v>
      </c>
      <c r="BT78" s="2">
        <v>24600</v>
      </c>
      <c r="BU78" s="2"/>
      <c r="BV78" s="2"/>
      <c r="BW78" s="2">
        <v>24600</v>
      </c>
      <c r="BX78" s="2"/>
      <c r="BY78" s="2"/>
      <c r="BZ78" s="2">
        <f t="shared" si="75"/>
        <v>24596.82</v>
      </c>
      <c r="CA78" s="2">
        <f>IF($D78=0,0,IFERROR(VLOOKUP($D78,dk!$B$3:$E$1495,3,FALSE),0))</f>
        <v>24596.82</v>
      </c>
      <c r="CB78" s="2"/>
      <c r="CC78" s="54"/>
      <c r="CD78" s="103"/>
    </row>
    <row r="79" spans="1:82" ht="30" customHeight="1">
      <c r="A79" s="22" t="s">
        <v>19</v>
      </c>
      <c r="B79" s="22" t="s">
        <v>205</v>
      </c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5">
        <f t="shared" ref="O79:BZ79" si="104">SUM(O80:O81)</f>
        <v>130000</v>
      </c>
      <c r="P79" s="5">
        <f t="shared" si="104"/>
        <v>130000</v>
      </c>
      <c r="Q79" s="5">
        <f t="shared" si="104"/>
        <v>750</v>
      </c>
      <c r="R79" s="5">
        <f t="shared" si="104"/>
        <v>750</v>
      </c>
      <c r="S79" s="5">
        <f t="shared" si="104"/>
        <v>104276.389</v>
      </c>
      <c r="T79" s="5">
        <f t="shared" si="104"/>
        <v>104276.389</v>
      </c>
      <c r="U79" s="5">
        <f t="shared" si="104"/>
        <v>0</v>
      </c>
      <c r="V79" s="5">
        <f t="shared" si="104"/>
        <v>0</v>
      </c>
      <c r="W79" s="5">
        <f t="shared" si="104"/>
        <v>104276.389</v>
      </c>
      <c r="X79" s="5">
        <f t="shared" si="104"/>
        <v>104276.389</v>
      </c>
      <c r="Y79" s="5">
        <f t="shared" si="104"/>
        <v>0</v>
      </c>
      <c r="Z79" s="5">
        <f t="shared" si="104"/>
        <v>0</v>
      </c>
      <c r="AA79" s="5">
        <f t="shared" si="104"/>
        <v>0</v>
      </c>
      <c r="AB79" s="5">
        <f t="shared" si="104"/>
        <v>0</v>
      </c>
      <c r="AC79" s="5">
        <f t="shared" si="104"/>
        <v>0</v>
      </c>
      <c r="AD79" s="5">
        <f t="shared" si="104"/>
        <v>0</v>
      </c>
      <c r="AE79" s="5">
        <f t="shared" si="104"/>
        <v>0</v>
      </c>
      <c r="AF79" s="5">
        <f t="shared" si="104"/>
        <v>0</v>
      </c>
      <c r="AG79" s="5">
        <f t="shared" si="104"/>
        <v>0</v>
      </c>
      <c r="AH79" s="5">
        <f t="shared" si="104"/>
        <v>0</v>
      </c>
      <c r="AI79" s="5">
        <f t="shared" si="104"/>
        <v>17500</v>
      </c>
      <c r="AJ79" s="5">
        <f t="shared" si="104"/>
        <v>17500</v>
      </c>
      <c r="AK79" s="5">
        <f t="shared" si="104"/>
        <v>0</v>
      </c>
      <c r="AL79" s="5">
        <f t="shared" si="104"/>
        <v>0</v>
      </c>
      <c r="AM79" s="5">
        <f t="shared" si="104"/>
        <v>0</v>
      </c>
      <c r="AN79" s="5">
        <f t="shared" si="104"/>
        <v>0</v>
      </c>
      <c r="AO79" s="5">
        <f t="shared" si="104"/>
        <v>0</v>
      </c>
      <c r="AP79" s="5">
        <f t="shared" si="104"/>
        <v>0</v>
      </c>
      <c r="AQ79" s="5">
        <f t="shared" si="104"/>
        <v>0</v>
      </c>
      <c r="AR79" s="5">
        <f t="shared" si="104"/>
        <v>0</v>
      </c>
      <c r="AS79" s="5">
        <f t="shared" si="104"/>
        <v>0</v>
      </c>
      <c r="AT79" s="5">
        <f t="shared" si="104"/>
        <v>0</v>
      </c>
      <c r="AU79" s="5">
        <f t="shared" si="104"/>
        <v>3000</v>
      </c>
      <c r="AV79" s="5">
        <f t="shared" si="104"/>
        <v>3000</v>
      </c>
      <c r="AW79" s="5">
        <f t="shared" si="104"/>
        <v>0</v>
      </c>
      <c r="AX79" s="5">
        <f t="shared" si="104"/>
        <v>0</v>
      </c>
      <c r="AY79" s="5">
        <f t="shared" si="104"/>
        <v>0</v>
      </c>
      <c r="AZ79" s="5">
        <f t="shared" si="104"/>
        <v>0</v>
      </c>
      <c r="BA79" s="5">
        <f t="shared" si="104"/>
        <v>0</v>
      </c>
      <c r="BB79" s="5">
        <f t="shared" si="104"/>
        <v>0</v>
      </c>
      <c r="BC79" s="5">
        <f t="shared" si="104"/>
        <v>0</v>
      </c>
      <c r="BD79" s="5">
        <f t="shared" si="104"/>
        <v>0</v>
      </c>
      <c r="BE79" s="5">
        <f t="shared" si="104"/>
        <v>0</v>
      </c>
      <c r="BF79" s="5">
        <f t="shared" si="104"/>
        <v>0</v>
      </c>
      <c r="BG79" s="5">
        <f t="shared" si="104"/>
        <v>2350.2860049999999</v>
      </c>
      <c r="BH79" s="5">
        <f t="shared" si="104"/>
        <v>2350.2860049999999</v>
      </c>
      <c r="BI79" s="5">
        <f t="shared" si="104"/>
        <v>0</v>
      </c>
      <c r="BJ79" s="5">
        <f t="shared" si="104"/>
        <v>0</v>
      </c>
      <c r="BK79" s="5">
        <f t="shared" si="104"/>
        <v>0</v>
      </c>
      <c r="BL79" s="5">
        <f t="shared" si="104"/>
        <v>0</v>
      </c>
      <c r="BM79" s="5">
        <f t="shared" si="104"/>
        <v>0</v>
      </c>
      <c r="BN79" s="5">
        <f t="shared" si="104"/>
        <v>0</v>
      </c>
      <c r="BO79" s="5">
        <f t="shared" si="104"/>
        <v>14500</v>
      </c>
      <c r="BP79" s="5">
        <f t="shared" si="104"/>
        <v>14500</v>
      </c>
      <c r="BQ79" s="5">
        <f t="shared" si="104"/>
        <v>0</v>
      </c>
      <c r="BR79" s="5">
        <f t="shared" si="104"/>
        <v>0</v>
      </c>
      <c r="BS79" s="5">
        <f t="shared" si="104"/>
        <v>86776.388999999996</v>
      </c>
      <c r="BT79" s="5">
        <f t="shared" si="104"/>
        <v>86776.388999999996</v>
      </c>
      <c r="BU79" s="5">
        <f t="shared" si="104"/>
        <v>0</v>
      </c>
      <c r="BV79" s="5">
        <f t="shared" si="104"/>
        <v>0</v>
      </c>
      <c r="BW79" s="5">
        <f t="shared" si="104"/>
        <v>55000</v>
      </c>
      <c r="BX79" s="5">
        <f t="shared" si="104"/>
        <v>0</v>
      </c>
      <c r="BY79" s="5">
        <f t="shared" si="104"/>
        <v>0</v>
      </c>
      <c r="BZ79" s="5">
        <f t="shared" si="104"/>
        <v>0</v>
      </c>
      <c r="CA79" s="5">
        <f t="shared" ref="CA79:CB79" si="105">SUM(CA80:CA81)</f>
        <v>0</v>
      </c>
      <c r="CB79" s="5">
        <f t="shared" si="105"/>
        <v>0</v>
      </c>
      <c r="CC79" s="21"/>
      <c r="CD79" s="103"/>
    </row>
    <row r="80" spans="1:82" ht="43.5" customHeight="1">
      <c r="A80" s="13">
        <v>1</v>
      </c>
      <c r="B80" s="1" t="s">
        <v>95</v>
      </c>
      <c r="C80" s="13" t="s">
        <v>341</v>
      </c>
      <c r="D80" s="94">
        <v>7863854</v>
      </c>
      <c r="E80" s="93">
        <v>161</v>
      </c>
      <c r="F80" s="13" t="s">
        <v>38</v>
      </c>
      <c r="G80" s="13" t="s">
        <v>146</v>
      </c>
      <c r="H80" s="13" t="s">
        <v>22</v>
      </c>
      <c r="I80" s="13" t="s">
        <v>334</v>
      </c>
      <c r="J80" s="13" t="s">
        <v>158</v>
      </c>
      <c r="K80" s="13"/>
      <c r="L80" s="13" t="s">
        <v>120</v>
      </c>
      <c r="M80" s="13" t="s">
        <v>68</v>
      </c>
      <c r="N80" s="13" t="s">
        <v>225</v>
      </c>
      <c r="O80" s="11">
        <v>90000</v>
      </c>
      <c r="P80" s="11">
        <v>90000</v>
      </c>
      <c r="Q80" s="2">
        <v>750</v>
      </c>
      <c r="R80" s="2">
        <v>750</v>
      </c>
      <c r="S80" s="2">
        <f>W80+AA80</f>
        <v>79500</v>
      </c>
      <c r="T80" s="2">
        <f>X80+AA80</f>
        <v>79500</v>
      </c>
      <c r="U80" s="2"/>
      <c r="V80" s="2"/>
      <c r="W80" s="2">
        <v>79500</v>
      </c>
      <c r="X80" s="2">
        <v>79500</v>
      </c>
      <c r="Y80" s="2"/>
      <c r="Z80" s="2"/>
      <c r="AA80" s="5">
        <f>SUM(AB80:AH80)</f>
        <v>0</v>
      </c>
      <c r="AB80" s="2"/>
      <c r="AC80" s="2"/>
      <c r="AD80" s="2"/>
      <c r="AE80" s="2"/>
      <c r="AF80" s="2"/>
      <c r="AG80" s="2"/>
      <c r="AH80" s="2"/>
      <c r="AI80" s="2">
        <f>AM80+AU80+BC80+BO80</f>
        <v>13000</v>
      </c>
      <c r="AJ80" s="2">
        <f>AN80+AV80+BP80</f>
        <v>13000</v>
      </c>
      <c r="AK80" s="2">
        <f>AO80+AW80+BE80+BQ80</f>
        <v>0</v>
      </c>
      <c r="AL80" s="2"/>
      <c r="AM80" s="2"/>
      <c r="AN80" s="2"/>
      <c r="AO80" s="2"/>
      <c r="AP80" s="2"/>
      <c r="AQ80" s="2"/>
      <c r="AR80" s="2"/>
      <c r="AS80" s="2"/>
      <c r="AT80" s="2"/>
      <c r="AU80" s="2">
        <v>3000</v>
      </c>
      <c r="AV80" s="2">
        <v>3000</v>
      </c>
      <c r="AW80" s="2"/>
      <c r="AX80" s="2"/>
      <c r="AY80" s="2">
        <f t="shared" ref="AY80:BA80" si="106">AM80-AQ80</f>
        <v>0</v>
      </c>
      <c r="AZ80" s="2">
        <f t="shared" si="106"/>
        <v>0</v>
      </c>
      <c r="BA80" s="2">
        <f t="shared" si="106"/>
        <v>0</v>
      </c>
      <c r="BB80" s="2"/>
      <c r="BC80" s="2"/>
      <c r="BD80" s="2"/>
      <c r="BE80" s="2"/>
      <c r="BF80" s="2"/>
      <c r="BG80" s="2">
        <v>2350.2860049999999</v>
      </c>
      <c r="BH80" s="2">
        <v>2350.2860049999999</v>
      </c>
      <c r="BI80" s="2"/>
      <c r="BJ80" s="2"/>
      <c r="BK80" s="2">
        <f t="shared" ref="BK80:BM81" si="107">AY80-BC80</f>
        <v>0</v>
      </c>
      <c r="BL80" s="2">
        <f t="shared" si="107"/>
        <v>0</v>
      </c>
      <c r="BM80" s="2">
        <f t="shared" si="107"/>
        <v>0</v>
      </c>
      <c r="BN80" s="2"/>
      <c r="BO80" s="7">
        <v>10000</v>
      </c>
      <c r="BP80" s="7">
        <v>10000</v>
      </c>
      <c r="BQ80" s="2"/>
      <c r="BR80" s="2"/>
      <c r="BS80" s="2">
        <f>S80-AI80</f>
        <v>66500</v>
      </c>
      <c r="BT80" s="2">
        <f>T80-AJ80</f>
        <v>66500</v>
      </c>
      <c r="BU80" s="2"/>
      <c r="BV80" s="2"/>
      <c r="BW80" s="2">
        <v>40000</v>
      </c>
      <c r="BX80" s="2"/>
      <c r="BY80" s="2"/>
      <c r="BZ80" s="2">
        <f t="shared" si="75"/>
        <v>0</v>
      </c>
      <c r="CA80" s="2">
        <f>IF($D80=0,0,IFERROR(VLOOKUP($D80,dk!$B$3:$E$1495,3,FALSE),0))</f>
        <v>0</v>
      </c>
      <c r="CB80" s="2"/>
      <c r="CC80" s="54"/>
      <c r="CD80" s="103"/>
    </row>
    <row r="81" spans="1:82" ht="30" customHeight="1">
      <c r="A81" s="13">
        <v>2</v>
      </c>
      <c r="B81" s="1" t="s">
        <v>94</v>
      </c>
      <c r="C81" s="13" t="s">
        <v>88</v>
      </c>
      <c r="D81" s="94">
        <v>7004686</v>
      </c>
      <c r="E81" s="93" t="s">
        <v>356</v>
      </c>
      <c r="F81" s="13" t="s">
        <v>39</v>
      </c>
      <c r="G81" s="13"/>
      <c r="H81" s="13" t="s">
        <v>99</v>
      </c>
      <c r="I81" s="13" t="s">
        <v>334</v>
      </c>
      <c r="J81" s="13" t="s">
        <v>157</v>
      </c>
      <c r="K81" s="13"/>
      <c r="L81" s="13"/>
      <c r="M81" s="13" t="s">
        <v>130</v>
      </c>
      <c r="N81" s="13" t="s">
        <v>351</v>
      </c>
      <c r="O81" s="8">
        <v>40000</v>
      </c>
      <c r="P81" s="8">
        <v>40000</v>
      </c>
      <c r="Q81" s="8"/>
      <c r="R81" s="8"/>
      <c r="S81" s="2">
        <f>W81+AA81</f>
        <v>24776.388999999999</v>
      </c>
      <c r="T81" s="2">
        <f>X81+AA81</f>
        <v>24776.388999999999</v>
      </c>
      <c r="U81" s="8"/>
      <c r="V81" s="9"/>
      <c r="W81" s="8">
        <v>24776.388999999999</v>
      </c>
      <c r="X81" s="8">
        <v>24776.388999999999</v>
      </c>
      <c r="Y81" s="8"/>
      <c r="Z81" s="9"/>
      <c r="AA81" s="5">
        <f>SUM(AB81:AH81)</f>
        <v>0</v>
      </c>
      <c r="AB81" s="9"/>
      <c r="AC81" s="9"/>
      <c r="AD81" s="9"/>
      <c r="AE81" s="9"/>
      <c r="AF81" s="9"/>
      <c r="AG81" s="9"/>
      <c r="AH81" s="9"/>
      <c r="AI81" s="2">
        <f>AM81+AU81+BC81+BO81</f>
        <v>4500</v>
      </c>
      <c r="AJ81" s="2">
        <f>AN81+AV81+BP81</f>
        <v>4500</v>
      </c>
      <c r="AK81" s="2">
        <f>AO81+AW81+BE81+BQ81</f>
        <v>0</v>
      </c>
      <c r="AL81" s="9"/>
      <c r="AM81" s="8"/>
      <c r="AN81" s="8"/>
      <c r="AO81" s="8"/>
      <c r="AP81" s="9"/>
      <c r="AQ81" s="8"/>
      <c r="AR81" s="8"/>
      <c r="AS81" s="8"/>
      <c r="AT81" s="9"/>
      <c r="AU81" s="8"/>
      <c r="AV81" s="8"/>
      <c r="AW81" s="8"/>
      <c r="AX81" s="9"/>
      <c r="AY81" s="2">
        <f t="shared" ref="AY81:BA81" si="108">AM81-AQ81</f>
        <v>0</v>
      </c>
      <c r="AZ81" s="2">
        <f t="shared" si="108"/>
        <v>0</v>
      </c>
      <c r="BA81" s="2">
        <f t="shared" si="108"/>
        <v>0</v>
      </c>
      <c r="BB81" s="9"/>
      <c r="BC81" s="2"/>
      <c r="BD81" s="2"/>
      <c r="BE81" s="2"/>
      <c r="BF81" s="9"/>
      <c r="BG81" s="8"/>
      <c r="BH81" s="8"/>
      <c r="BI81" s="8"/>
      <c r="BJ81" s="9"/>
      <c r="BK81" s="2">
        <f t="shared" si="107"/>
        <v>0</v>
      </c>
      <c r="BL81" s="2">
        <f t="shared" si="107"/>
        <v>0</v>
      </c>
      <c r="BM81" s="2">
        <f t="shared" si="107"/>
        <v>0</v>
      </c>
      <c r="BN81" s="9"/>
      <c r="BO81" s="8">
        <v>4500</v>
      </c>
      <c r="BP81" s="8">
        <v>4500</v>
      </c>
      <c r="BQ81" s="8"/>
      <c r="BR81" s="9"/>
      <c r="BS81" s="2">
        <f>S81-AI81</f>
        <v>20276.388999999999</v>
      </c>
      <c r="BT81" s="2">
        <f>T81-AJ81</f>
        <v>20276.388999999999</v>
      </c>
      <c r="BU81" s="8"/>
      <c r="BV81" s="9"/>
      <c r="BW81" s="2">
        <v>15000</v>
      </c>
      <c r="BX81" s="8"/>
      <c r="BY81" s="9"/>
      <c r="BZ81" s="2">
        <f t="shared" si="75"/>
        <v>0</v>
      </c>
      <c r="CA81" s="2">
        <f>IF($D81=0,0,IFERROR(VLOOKUP($D81,dk!$B$3:$E$1495,3,FALSE),0))</f>
        <v>0</v>
      </c>
      <c r="CB81" s="9"/>
      <c r="CC81" s="54"/>
      <c r="CD81" s="103"/>
    </row>
    <row r="82" spans="1:82" ht="30" customHeight="1">
      <c r="A82" s="25" t="s">
        <v>5</v>
      </c>
      <c r="B82" s="24" t="s">
        <v>221</v>
      </c>
      <c r="C82" s="24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6">
        <f>O83+O85</f>
        <v>102937</v>
      </c>
      <c r="P82" s="6">
        <f t="shared" ref="P82:CA82" si="109">P83+P85</f>
        <v>102937</v>
      </c>
      <c r="Q82" s="6">
        <f t="shared" si="109"/>
        <v>0</v>
      </c>
      <c r="R82" s="6">
        <f t="shared" si="109"/>
        <v>0</v>
      </c>
      <c r="S82" s="6">
        <f t="shared" si="109"/>
        <v>207151</v>
      </c>
      <c r="T82" s="6">
        <f t="shared" si="109"/>
        <v>102355</v>
      </c>
      <c r="U82" s="6">
        <f t="shared" si="109"/>
        <v>0</v>
      </c>
      <c r="V82" s="6">
        <f t="shared" si="109"/>
        <v>0</v>
      </c>
      <c r="W82" s="6">
        <f t="shared" si="109"/>
        <v>168311</v>
      </c>
      <c r="X82" s="6">
        <f t="shared" si="109"/>
        <v>63515</v>
      </c>
      <c r="Y82" s="6">
        <f t="shared" si="109"/>
        <v>0</v>
      </c>
      <c r="Z82" s="6">
        <f t="shared" si="109"/>
        <v>0</v>
      </c>
      <c r="AA82" s="6">
        <f t="shared" si="109"/>
        <v>38840</v>
      </c>
      <c r="AB82" s="6">
        <f t="shared" si="109"/>
        <v>0</v>
      </c>
      <c r="AC82" s="6">
        <f t="shared" si="109"/>
        <v>0</v>
      </c>
      <c r="AD82" s="6">
        <f t="shared" si="109"/>
        <v>0</v>
      </c>
      <c r="AE82" s="6">
        <f t="shared" si="109"/>
        <v>0</v>
      </c>
      <c r="AF82" s="6">
        <f t="shared" si="109"/>
        <v>38840</v>
      </c>
      <c r="AG82" s="6">
        <f t="shared" si="109"/>
        <v>0</v>
      </c>
      <c r="AH82" s="6">
        <f t="shared" si="109"/>
        <v>0</v>
      </c>
      <c r="AI82" s="6">
        <f t="shared" si="109"/>
        <v>0</v>
      </c>
      <c r="AJ82" s="6">
        <f t="shared" si="109"/>
        <v>0</v>
      </c>
      <c r="AK82" s="6">
        <f t="shared" si="109"/>
        <v>0</v>
      </c>
      <c r="AL82" s="6">
        <f t="shared" si="109"/>
        <v>0</v>
      </c>
      <c r="AM82" s="6">
        <f t="shared" si="109"/>
        <v>0</v>
      </c>
      <c r="AN82" s="6">
        <f t="shared" si="109"/>
        <v>0</v>
      </c>
      <c r="AO82" s="6">
        <f t="shared" si="109"/>
        <v>0</v>
      </c>
      <c r="AP82" s="6">
        <f t="shared" si="109"/>
        <v>0</v>
      </c>
      <c r="AQ82" s="6">
        <f t="shared" si="109"/>
        <v>0</v>
      </c>
      <c r="AR82" s="6">
        <f t="shared" si="109"/>
        <v>0</v>
      </c>
      <c r="AS82" s="6">
        <f t="shared" si="109"/>
        <v>0</v>
      </c>
      <c r="AT82" s="6">
        <f t="shared" si="109"/>
        <v>0</v>
      </c>
      <c r="AU82" s="6">
        <f t="shared" si="109"/>
        <v>0</v>
      </c>
      <c r="AV82" s="6">
        <f t="shared" si="109"/>
        <v>0</v>
      </c>
      <c r="AW82" s="6">
        <f t="shared" si="109"/>
        <v>0</v>
      </c>
      <c r="AX82" s="6">
        <f t="shared" si="109"/>
        <v>0</v>
      </c>
      <c r="AY82" s="6">
        <f t="shared" si="109"/>
        <v>0</v>
      </c>
      <c r="AZ82" s="6">
        <f t="shared" si="109"/>
        <v>0</v>
      </c>
      <c r="BA82" s="6">
        <f t="shared" si="109"/>
        <v>0</v>
      </c>
      <c r="BB82" s="6">
        <f t="shared" si="109"/>
        <v>0</v>
      </c>
      <c r="BC82" s="6">
        <f t="shared" si="109"/>
        <v>0</v>
      </c>
      <c r="BD82" s="6">
        <f t="shared" si="109"/>
        <v>0</v>
      </c>
      <c r="BE82" s="6">
        <f t="shared" si="109"/>
        <v>0</v>
      </c>
      <c r="BF82" s="6">
        <f t="shared" si="109"/>
        <v>0</v>
      </c>
      <c r="BG82" s="6">
        <f t="shared" si="109"/>
        <v>0</v>
      </c>
      <c r="BH82" s="6">
        <f t="shared" si="109"/>
        <v>0</v>
      </c>
      <c r="BI82" s="6">
        <f t="shared" si="109"/>
        <v>0</v>
      </c>
      <c r="BJ82" s="6">
        <f t="shared" si="109"/>
        <v>0</v>
      </c>
      <c r="BK82" s="6">
        <f t="shared" si="109"/>
        <v>0</v>
      </c>
      <c r="BL82" s="6">
        <f t="shared" si="109"/>
        <v>0</v>
      </c>
      <c r="BM82" s="6">
        <f t="shared" si="109"/>
        <v>0</v>
      </c>
      <c r="BN82" s="6">
        <f t="shared" si="109"/>
        <v>0</v>
      </c>
      <c r="BO82" s="6">
        <f t="shared" si="109"/>
        <v>0</v>
      </c>
      <c r="BP82" s="6">
        <f t="shared" si="109"/>
        <v>0</v>
      </c>
      <c r="BQ82" s="6">
        <f t="shared" si="109"/>
        <v>0</v>
      </c>
      <c r="BR82" s="6">
        <f t="shared" si="109"/>
        <v>0</v>
      </c>
      <c r="BS82" s="6">
        <f t="shared" si="109"/>
        <v>207151</v>
      </c>
      <c r="BT82" s="6">
        <f t="shared" si="109"/>
        <v>102355</v>
      </c>
      <c r="BU82" s="6">
        <f t="shared" si="109"/>
        <v>0</v>
      </c>
      <c r="BV82" s="6">
        <f t="shared" si="109"/>
        <v>0</v>
      </c>
      <c r="BW82" s="6">
        <f t="shared" si="109"/>
        <v>78804.36679999996</v>
      </c>
      <c r="BX82" s="6">
        <f t="shared" si="109"/>
        <v>0</v>
      </c>
      <c r="BY82" s="6">
        <f t="shared" si="109"/>
        <v>0</v>
      </c>
      <c r="BZ82" s="6">
        <f t="shared" si="109"/>
        <v>608.56400000000008</v>
      </c>
      <c r="CA82" s="6">
        <f t="shared" si="109"/>
        <v>608.56400000000008</v>
      </c>
      <c r="CB82" s="6">
        <f t="shared" ref="CB82" si="110">CB83+CB85</f>
        <v>0</v>
      </c>
      <c r="CC82" s="26"/>
      <c r="CD82" s="103"/>
    </row>
    <row r="83" spans="1:82" ht="30" customHeight="1">
      <c r="A83" s="22" t="s">
        <v>15</v>
      </c>
      <c r="B83" s="22" t="s">
        <v>343</v>
      </c>
      <c r="C83" s="22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5">
        <f>O84</f>
        <v>25282</v>
      </c>
      <c r="P83" s="5">
        <f t="shared" ref="P83:CA83" si="111">P84</f>
        <v>25282</v>
      </c>
      <c r="Q83" s="5">
        <f t="shared" si="111"/>
        <v>0</v>
      </c>
      <c r="R83" s="5">
        <f t="shared" si="111"/>
        <v>0</v>
      </c>
      <c r="S83" s="5">
        <f t="shared" si="111"/>
        <v>24700</v>
      </c>
      <c r="T83" s="5">
        <f t="shared" si="111"/>
        <v>24700</v>
      </c>
      <c r="U83" s="5">
        <f t="shared" si="111"/>
        <v>0</v>
      </c>
      <c r="V83" s="5">
        <f t="shared" si="111"/>
        <v>0</v>
      </c>
      <c r="W83" s="5">
        <f t="shared" si="111"/>
        <v>24700</v>
      </c>
      <c r="X83" s="5">
        <f t="shared" si="111"/>
        <v>24700</v>
      </c>
      <c r="Y83" s="5">
        <f t="shared" si="111"/>
        <v>0</v>
      </c>
      <c r="Z83" s="5">
        <f t="shared" si="111"/>
        <v>0</v>
      </c>
      <c r="AA83" s="5">
        <f t="shared" si="111"/>
        <v>0</v>
      </c>
      <c r="AB83" s="5">
        <f t="shared" si="111"/>
        <v>0</v>
      </c>
      <c r="AC83" s="5">
        <f t="shared" si="111"/>
        <v>0</v>
      </c>
      <c r="AD83" s="5">
        <f t="shared" si="111"/>
        <v>0</v>
      </c>
      <c r="AE83" s="5">
        <f t="shared" si="111"/>
        <v>0</v>
      </c>
      <c r="AF83" s="5">
        <f t="shared" si="111"/>
        <v>0</v>
      </c>
      <c r="AG83" s="5">
        <f t="shared" si="111"/>
        <v>0</v>
      </c>
      <c r="AH83" s="5">
        <f t="shared" si="111"/>
        <v>0</v>
      </c>
      <c r="AI83" s="5">
        <f t="shared" si="111"/>
        <v>0</v>
      </c>
      <c r="AJ83" s="5">
        <f t="shared" si="111"/>
        <v>0</v>
      </c>
      <c r="AK83" s="5">
        <f t="shared" si="111"/>
        <v>0</v>
      </c>
      <c r="AL83" s="5">
        <f t="shared" si="111"/>
        <v>0</v>
      </c>
      <c r="AM83" s="5">
        <f t="shared" si="111"/>
        <v>0</v>
      </c>
      <c r="AN83" s="5">
        <f t="shared" si="111"/>
        <v>0</v>
      </c>
      <c r="AO83" s="5">
        <f t="shared" si="111"/>
        <v>0</v>
      </c>
      <c r="AP83" s="5">
        <f t="shared" si="111"/>
        <v>0</v>
      </c>
      <c r="AQ83" s="5">
        <f t="shared" si="111"/>
        <v>0</v>
      </c>
      <c r="AR83" s="5">
        <f t="shared" si="111"/>
        <v>0</v>
      </c>
      <c r="AS83" s="5">
        <f t="shared" si="111"/>
        <v>0</v>
      </c>
      <c r="AT83" s="5">
        <f t="shared" si="111"/>
        <v>0</v>
      </c>
      <c r="AU83" s="5">
        <f t="shared" si="111"/>
        <v>0</v>
      </c>
      <c r="AV83" s="5">
        <f t="shared" si="111"/>
        <v>0</v>
      </c>
      <c r="AW83" s="5">
        <f t="shared" si="111"/>
        <v>0</v>
      </c>
      <c r="AX83" s="5">
        <f t="shared" si="111"/>
        <v>0</v>
      </c>
      <c r="AY83" s="5">
        <f t="shared" si="111"/>
        <v>0</v>
      </c>
      <c r="AZ83" s="5">
        <f t="shared" si="111"/>
        <v>0</v>
      </c>
      <c r="BA83" s="5">
        <f t="shared" si="111"/>
        <v>0</v>
      </c>
      <c r="BB83" s="5">
        <f t="shared" si="111"/>
        <v>0</v>
      </c>
      <c r="BC83" s="5">
        <f t="shared" si="111"/>
        <v>0</v>
      </c>
      <c r="BD83" s="5">
        <f t="shared" si="111"/>
        <v>0</v>
      </c>
      <c r="BE83" s="5">
        <f t="shared" si="111"/>
        <v>0</v>
      </c>
      <c r="BF83" s="5">
        <f t="shared" si="111"/>
        <v>0</v>
      </c>
      <c r="BG83" s="5">
        <f t="shared" si="111"/>
        <v>0</v>
      </c>
      <c r="BH83" s="5">
        <f t="shared" si="111"/>
        <v>0</v>
      </c>
      <c r="BI83" s="5">
        <f t="shared" si="111"/>
        <v>0</v>
      </c>
      <c r="BJ83" s="5">
        <f t="shared" si="111"/>
        <v>0</v>
      </c>
      <c r="BK83" s="5">
        <f t="shared" si="111"/>
        <v>0</v>
      </c>
      <c r="BL83" s="5">
        <f t="shared" si="111"/>
        <v>0</v>
      </c>
      <c r="BM83" s="5">
        <f t="shared" si="111"/>
        <v>0</v>
      </c>
      <c r="BN83" s="5">
        <f t="shared" si="111"/>
        <v>0</v>
      </c>
      <c r="BO83" s="5">
        <f t="shared" si="111"/>
        <v>0</v>
      </c>
      <c r="BP83" s="5">
        <f t="shared" si="111"/>
        <v>0</v>
      </c>
      <c r="BQ83" s="5">
        <f t="shared" si="111"/>
        <v>0</v>
      </c>
      <c r="BR83" s="5">
        <f t="shared" si="111"/>
        <v>0</v>
      </c>
      <c r="BS83" s="5">
        <f t="shared" si="111"/>
        <v>24700</v>
      </c>
      <c r="BT83" s="5">
        <f t="shared" si="111"/>
        <v>24700</v>
      </c>
      <c r="BU83" s="5">
        <f t="shared" si="111"/>
        <v>0</v>
      </c>
      <c r="BV83" s="5">
        <f t="shared" si="111"/>
        <v>0</v>
      </c>
      <c r="BW83" s="5">
        <f t="shared" si="111"/>
        <v>24700</v>
      </c>
      <c r="BX83" s="5">
        <f t="shared" si="111"/>
        <v>0</v>
      </c>
      <c r="BY83" s="5">
        <f t="shared" si="111"/>
        <v>0</v>
      </c>
      <c r="BZ83" s="5">
        <f t="shared" si="111"/>
        <v>575.07000000000005</v>
      </c>
      <c r="CA83" s="5">
        <f t="shared" si="111"/>
        <v>575.07000000000005</v>
      </c>
      <c r="CB83" s="5">
        <f t="shared" ref="CB83" si="112">CB84</f>
        <v>0</v>
      </c>
      <c r="CC83" s="21"/>
      <c r="CD83" s="103"/>
    </row>
    <row r="84" spans="1:82" ht="30" customHeight="1">
      <c r="A84" s="13">
        <v>1</v>
      </c>
      <c r="B84" s="1" t="s">
        <v>108</v>
      </c>
      <c r="C84" s="13" t="s">
        <v>35</v>
      </c>
      <c r="D84" s="93">
        <v>7955357</v>
      </c>
      <c r="E84" s="93">
        <v>201</v>
      </c>
      <c r="F84" s="13" t="s">
        <v>38</v>
      </c>
      <c r="G84" s="13" t="s">
        <v>123</v>
      </c>
      <c r="H84" s="13" t="s">
        <v>99</v>
      </c>
      <c r="I84" s="13" t="s">
        <v>345</v>
      </c>
      <c r="J84" s="13" t="s">
        <v>162</v>
      </c>
      <c r="K84" s="13"/>
      <c r="L84" s="13" t="s">
        <v>118</v>
      </c>
      <c r="M84" s="13" t="s">
        <v>91</v>
      </c>
      <c r="N84" s="13" t="s">
        <v>352</v>
      </c>
      <c r="O84" s="7">
        <v>25282</v>
      </c>
      <c r="P84" s="7">
        <v>25282</v>
      </c>
      <c r="Q84" s="2"/>
      <c r="R84" s="2"/>
      <c r="S84" s="2">
        <f>W84+AA84</f>
        <v>24700</v>
      </c>
      <c r="T84" s="2">
        <f>X84+AA84</f>
        <v>24700</v>
      </c>
      <c r="U84" s="2"/>
      <c r="V84" s="2"/>
      <c r="W84" s="7">
        <v>24700</v>
      </c>
      <c r="X84" s="7">
        <v>24700</v>
      </c>
      <c r="Y84" s="2"/>
      <c r="Z84" s="2"/>
      <c r="AA84" s="5">
        <f>SUM(AB84:AH84)</f>
        <v>0</v>
      </c>
      <c r="AB84" s="2"/>
      <c r="AC84" s="2"/>
      <c r="AD84" s="2"/>
      <c r="AE84" s="2"/>
      <c r="AF84" s="2"/>
      <c r="AG84" s="2"/>
      <c r="AH84" s="2"/>
      <c r="AI84" s="2">
        <f>AM84+AU84+BC84+BO84</f>
        <v>0</v>
      </c>
      <c r="AJ84" s="2">
        <f>AN84+AV84+BP84</f>
        <v>0</v>
      </c>
      <c r="AK84" s="2">
        <f>AO84+AW84+BE84+BQ84</f>
        <v>0</v>
      </c>
      <c r="AL84" s="2"/>
      <c r="AM84" s="7"/>
      <c r="AN84" s="7"/>
      <c r="AO84" s="2"/>
      <c r="AP84" s="2"/>
      <c r="AQ84" s="7"/>
      <c r="AR84" s="7"/>
      <c r="AS84" s="2"/>
      <c r="AT84" s="2"/>
      <c r="AU84" s="7"/>
      <c r="AV84" s="7"/>
      <c r="AW84" s="2"/>
      <c r="AX84" s="2"/>
      <c r="AY84" s="2">
        <f t="shared" ref="AY84:BA86" si="113">AM84-AQ84</f>
        <v>0</v>
      </c>
      <c r="AZ84" s="2">
        <f t="shared" si="113"/>
        <v>0</v>
      </c>
      <c r="BA84" s="2">
        <f t="shared" si="113"/>
        <v>0</v>
      </c>
      <c r="BB84" s="2"/>
      <c r="BC84" s="2"/>
      <c r="BD84" s="2"/>
      <c r="BE84" s="2"/>
      <c r="BF84" s="2"/>
      <c r="BG84" s="7"/>
      <c r="BH84" s="7"/>
      <c r="BI84" s="2"/>
      <c r="BJ84" s="2"/>
      <c r="BK84" s="2">
        <f t="shared" ref="BK84:BM86" si="114">AY84-BC84</f>
        <v>0</v>
      </c>
      <c r="BL84" s="2">
        <f t="shared" si="114"/>
        <v>0</v>
      </c>
      <c r="BM84" s="2">
        <f t="shared" si="114"/>
        <v>0</v>
      </c>
      <c r="BN84" s="2"/>
      <c r="BO84" s="7"/>
      <c r="BP84" s="7"/>
      <c r="BQ84" s="2"/>
      <c r="BR84" s="2"/>
      <c r="BS84" s="2">
        <f>S84-AI84</f>
        <v>24700</v>
      </c>
      <c r="BT84" s="2">
        <f>T84-AJ84</f>
        <v>24700</v>
      </c>
      <c r="BU84" s="2"/>
      <c r="BV84" s="2"/>
      <c r="BW84" s="2">
        <v>24700</v>
      </c>
      <c r="BX84" s="2"/>
      <c r="BY84" s="2"/>
      <c r="BZ84" s="2">
        <f t="shared" si="75"/>
        <v>575.07000000000005</v>
      </c>
      <c r="CA84" s="2">
        <f>IF($D84=0,0,IFERROR(VLOOKUP($D84,dk!$B$3:$E$1495,3,FALSE),0))</f>
        <v>575.07000000000005</v>
      </c>
      <c r="CB84" s="2"/>
      <c r="CC84" s="54"/>
      <c r="CD84" s="103"/>
    </row>
    <row r="85" spans="1:82" ht="30" customHeight="1">
      <c r="A85" s="22" t="s">
        <v>19</v>
      </c>
      <c r="B85" s="22" t="s">
        <v>205</v>
      </c>
      <c r="C85" s="22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5">
        <f t="shared" ref="O85:BZ85" si="115">SUM(O86:O87)</f>
        <v>77655</v>
      </c>
      <c r="P85" s="5">
        <f t="shared" si="115"/>
        <v>77655</v>
      </c>
      <c r="Q85" s="5">
        <f t="shared" si="115"/>
        <v>0</v>
      </c>
      <c r="R85" s="5">
        <f t="shared" si="115"/>
        <v>0</v>
      </c>
      <c r="S85" s="5">
        <f t="shared" si="115"/>
        <v>182451</v>
      </c>
      <c r="T85" s="5">
        <f t="shared" si="115"/>
        <v>77655</v>
      </c>
      <c r="U85" s="5">
        <f t="shared" si="115"/>
        <v>0</v>
      </c>
      <c r="V85" s="5">
        <f t="shared" si="115"/>
        <v>0</v>
      </c>
      <c r="W85" s="5">
        <f t="shared" si="115"/>
        <v>143611</v>
      </c>
      <c r="X85" s="5">
        <f t="shared" si="115"/>
        <v>38815</v>
      </c>
      <c r="Y85" s="5">
        <f t="shared" si="115"/>
        <v>0</v>
      </c>
      <c r="Z85" s="5">
        <f t="shared" si="115"/>
        <v>0</v>
      </c>
      <c r="AA85" s="5">
        <f t="shared" si="115"/>
        <v>38840</v>
      </c>
      <c r="AB85" s="5">
        <f t="shared" si="115"/>
        <v>0</v>
      </c>
      <c r="AC85" s="5">
        <f t="shared" si="115"/>
        <v>0</v>
      </c>
      <c r="AD85" s="5">
        <f t="shared" si="115"/>
        <v>0</v>
      </c>
      <c r="AE85" s="5">
        <f t="shared" si="115"/>
        <v>0</v>
      </c>
      <c r="AF85" s="5">
        <f t="shared" si="115"/>
        <v>38840</v>
      </c>
      <c r="AG85" s="5">
        <f t="shared" si="115"/>
        <v>0</v>
      </c>
      <c r="AH85" s="5">
        <f t="shared" si="115"/>
        <v>0</v>
      </c>
      <c r="AI85" s="5">
        <f t="shared" si="115"/>
        <v>0</v>
      </c>
      <c r="AJ85" s="5">
        <f t="shared" si="115"/>
        <v>0</v>
      </c>
      <c r="AK85" s="5">
        <f t="shared" si="115"/>
        <v>0</v>
      </c>
      <c r="AL85" s="5">
        <f t="shared" si="115"/>
        <v>0</v>
      </c>
      <c r="AM85" s="5">
        <f t="shared" si="115"/>
        <v>0</v>
      </c>
      <c r="AN85" s="5">
        <f t="shared" si="115"/>
        <v>0</v>
      </c>
      <c r="AO85" s="5">
        <f t="shared" si="115"/>
        <v>0</v>
      </c>
      <c r="AP85" s="5">
        <f t="shared" si="115"/>
        <v>0</v>
      </c>
      <c r="AQ85" s="5">
        <f t="shared" si="115"/>
        <v>0</v>
      </c>
      <c r="AR85" s="5">
        <f t="shared" si="115"/>
        <v>0</v>
      </c>
      <c r="AS85" s="5">
        <f t="shared" si="115"/>
        <v>0</v>
      </c>
      <c r="AT85" s="5">
        <f t="shared" si="115"/>
        <v>0</v>
      </c>
      <c r="AU85" s="5">
        <f t="shared" si="115"/>
        <v>0</v>
      </c>
      <c r="AV85" s="5">
        <f t="shared" si="115"/>
        <v>0</v>
      </c>
      <c r="AW85" s="5">
        <f t="shared" si="115"/>
        <v>0</v>
      </c>
      <c r="AX85" s="5">
        <f t="shared" si="115"/>
        <v>0</v>
      </c>
      <c r="AY85" s="5">
        <f t="shared" si="115"/>
        <v>0</v>
      </c>
      <c r="AZ85" s="5">
        <f t="shared" si="115"/>
        <v>0</v>
      </c>
      <c r="BA85" s="5">
        <f t="shared" si="115"/>
        <v>0</v>
      </c>
      <c r="BB85" s="5">
        <f t="shared" si="115"/>
        <v>0</v>
      </c>
      <c r="BC85" s="5">
        <f t="shared" si="115"/>
        <v>0</v>
      </c>
      <c r="BD85" s="5">
        <f t="shared" si="115"/>
        <v>0</v>
      </c>
      <c r="BE85" s="5">
        <f t="shared" si="115"/>
        <v>0</v>
      </c>
      <c r="BF85" s="5">
        <f t="shared" si="115"/>
        <v>0</v>
      </c>
      <c r="BG85" s="5">
        <f t="shared" si="115"/>
        <v>0</v>
      </c>
      <c r="BH85" s="5">
        <f t="shared" si="115"/>
        <v>0</v>
      </c>
      <c r="BI85" s="5">
        <f t="shared" si="115"/>
        <v>0</v>
      </c>
      <c r="BJ85" s="5">
        <f t="shared" si="115"/>
        <v>0</v>
      </c>
      <c r="BK85" s="5">
        <f t="shared" si="115"/>
        <v>0</v>
      </c>
      <c r="BL85" s="5">
        <f t="shared" si="115"/>
        <v>0</v>
      </c>
      <c r="BM85" s="5">
        <f t="shared" si="115"/>
        <v>0</v>
      </c>
      <c r="BN85" s="5">
        <f t="shared" si="115"/>
        <v>0</v>
      </c>
      <c r="BO85" s="5">
        <f t="shared" si="115"/>
        <v>0</v>
      </c>
      <c r="BP85" s="5">
        <f t="shared" si="115"/>
        <v>0</v>
      </c>
      <c r="BQ85" s="5">
        <f t="shared" si="115"/>
        <v>0</v>
      </c>
      <c r="BR85" s="5">
        <f t="shared" si="115"/>
        <v>0</v>
      </c>
      <c r="BS85" s="5">
        <f t="shared" si="115"/>
        <v>182451</v>
      </c>
      <c r="BT85" s="5">
        <f t="shared" si="115"/>
        <v>77655</v>
      </c>
      <c r="BU85" s="5">
        <f t="shared" si="115"/>
        <v>0</v>
      </c>
      <c r="BV85" s="5">
        <f t="shared" si="115"/>
        <v>0</v>
      </c>
      <c r="BW85" s="5">
        <f t="shared" si="115"/>
        <v>54104.36679999996</v>
      </c>
      <c r="BX85" s="5">
        <f t="shared" si="115"/>
        <v>0</v>
      </c>
      <c r="BY85" s="5">
        <f t="shared" si="115"/>
        <v>0</v>
      </c>
      <c r="BZ85" s="5">
        <f t="shared" si="115"/>
        <v>33.494</v>
      </c>
      <c r="CA85" s="5">
        <f t="shared" ref="CA85:CB85" si="116">SUM(CA86:CA87)</f>
        <v>33.494</v>
      </c>
      <c r="CB85" s="5">
        <f t="shared" si="116"/>
        <v>0</v>
      </c>
      <c r="CC85" s="21"/>
      <c r="CD85" s="103"/>
    </row>
    <row r="86" spans="1:82" ht="34.5" customHeight="1">
      <c r="A86" s="13">
        <v>1</v>
      </c>
      <c r="B86" s="27" t="s">
        <v>192</v>
      </c>
      <c r="C86" s="13" t="s">
        <v>196</v>
      </c>
      <c r="D86" s="13">
        <v>8064119</v>
      </c>
      <c r="E86" s="13">
        <v>283</v>
      </c>
      <c r="F86" s="13" t="s">
        <v>39</v>
      </c>
      <c r="G86" s="13" t="s">
        <v>128</v>
      </c>
      <c r="H86" s="13" t="s">
        <v>99</v>
      </c>
      <c r="I86" s="13" t="s">
        <v>140</v>
      </c>
      <c r="J86" s="13" t="s">
        <v>154</v>
      </c>
      <c r="K86" s="13"/>
      <c r="L86" s="13" t="s">
        <v>118</v>
      </c>
      <c r="M86" s="13" t="s">
        <v>91</v>
      </c>
      <c r="N86" s="13" t="s">
        <v>244</v>
      </c>
      <c r="O86" s="2">
        <v>38840</v>
      </c>
      <c r="P86" s="2">
        <v>38840</v>
      </c>
      <c r="Q86" s="2"/>
      <c r="R86" s="2"/>
      <c r="S86" s="2">
        <f t="shared" ref="S86" si="117">W86+AA86</f>
        <v>38840</v>
      </c>
      <c r="T86" s="2">
        <f t="shared" ref="T86" si="118">X86+AA86</f>
        <v>38840</v>
      </c>
      <c r="U86" s="2"/>
      <c r="V86" s="2"/>
      <c r="W86" s="2"/>
      <c r="X86" s="2"/>
      <c r="Y86" s="2"/>
      <c r="Z86" s="2"/>
      <c r="AA86" s="5">
        <f>SUM(AB86:AH86)</f>
        <v>38840</v>
      </c>
      <c r="AB86" s="2"/>
      <c r="AC86" s="2"/>
      <c r="AD86" s="2"/>
      <c r="AE86" s="2"/>
      <c r="AF86" s="2">
        <v>38840</v>
      </c>
      <c r="AG86" s="2"/>
      <c r="AH86" s="2"/>
      <c r="AI86" s="2">
        <f>AM86+AU86+BC86+BO86</f>
        <v>0</v>
      </c>
      <c r="AJ86" s="2">
        <f>AN86+AV86+BP86</f>
        <v>0</v>
      </c>
      <c r="AK86" s="2">
        <f>AO86+AW86+BE86+BQ86</f>
        <v>0</v>
      </c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>
        <f t="shared" si="113"/>
        <v>0</v>
      </c>
      <c r="AZ86" s="2">
        <f t="shared" si="113"/>
        <v>0</v>
      </c>
      <c r="BA86" s="2">
        <f t="shared" si="113"/>
        <v>0</v>
      </c>
      <c r="BB86" s="2"/>
      <c r="BC86" s="2"/>
      <c r="BD86" s="2"/>
      <c r="BE86" s="2"/>
      <c r="BF86" s="2"/>
      <c r="BG86" s="2"/>
      <c r="BH86" s="2"/>
      <c r="BI86" s="2"/>
      <c r="BJ86" s="2"/>
      <c r="BK86" s="2">
        <f t="shared" si="114"/>
        <v>0</v>
      </c>
      <c r="BL86" s="2">
        <f t="shared" si="114"/>
        <v>0</v>
      </c>
      <c r="BM86" s="2">
        <f t="shared" si="114"/>
        <v>0</v>
      </c>
      <c r="BN86" s="2"/>
      <c r="BO86" s="2"/>
      <c r="BP86" s="2"/>
      <c r="BQ86" s="2"/>
      <c r="BR86" s="2"/>
      <c r="BS86" s="2">
        <f>S86-AI86</f>
        <v>38840</v>
      </c>
      <c r="BT86" s="2">
        <f>T86-AJ86</f>
        <v>38840</v>
      </c>
      <c r="BU86" s="2"/>
      <c r="BV86" s="2"/>
      <c r="BW86" s="2">
        <v>30000</v>
      </c>
      <c r="BX86" s="2"/>
      <c r="BY86" s="2"/>
      <c r="BZ86" s="2">
        <f t="shared" si="75"/>
        <v>33.494</v>
      </c>
      <c r="CA86" s="2">
        <f>IF($D86=0,0,IFERROR(VLOOKUP($D86,dk!$B$3:$E$1495,3,FALSE),0))</f>
        <v>33.494</v>
      </c>
      <c r="CB86" s="2"/>
      <c r="CC86" s="54"/>
      <c r="CD86" s="103"/>
    </row>
    <row r="87" spans="1:82" ht="44.45" customHeight="1">
      <c r="A87" s="13">
        <v>2</v>
      </c>
      <c r="B87" s="1" t="s">
        <v>116</v>
      </c>
      <c r="C87" s="13" t="s">
        <v>88</v>
      </c>
      <c r="D87" s="96">
        <v>7004686</v>
      </c>
      <c r="E87" s="93" t="s">
        <v>356</v>
      </c>
      <c r="F87" s="13" t="s">
        <v>41</v>
      </c>
      <c r="G87" s="13" t="s">
        <v>125</v>
      </c>
      <c r="H87" s="13" t="s">
        <v>22</v>
      </c>
      <c r="I87" s="13" t="s">
        <v>140</v>
      </c>
      <c r="J87" s="13" t="s">
        <v>157</v>
      </c>
      <c r="K87" s="13"/>
      <c r="L87" s="13" t="s">
        <v>120</v>
      </c>
      <c r="M87" s="13" t="s">
        <v>91</v>
      </c>
      <c r="N87" s="13" t="s">
        <v>353</v>
      </c>
      <c r="O87" s="8">
        <v>38815</v>
      </c>
      <c r="P87" s="8">
        <v>38815</v>
      </c>
      <c r="Q87" s="8"/>
      <c r="R87" s="8"/>
      <c r="S87" s="2">
        <f>W87+AA87</f>
        <v>143611</v>
      </c>
      <c r="T87" s="2">
        <f>X87+AA87</f>
        <v>38815</v>
      </c>
      <c r="U87" s="8"/>
      <c r="V87" s="8"/>
      <c r="W87" s="8">
        <v>143611</v>
      </c>
      <c r="X87" s="8">
        <v>38815</v>
      </c>
      <c r="Y87" s="8"/>
      <c r="Z87" s="8"/>
      <c r="AA87" s="5">
        <f>SUM(AB87:AH87)</f>
        <v>0</v>
      </c>
      <c r="AB87" s="8"/>
      <c r="AC87" s="8"/>
      <c r="AD87" s="8"/>
      <c r="AE87" s="8"/>
      <c r="AF87" s="8"/>
      <c r="AG87" s="8"/>
      <c r="AH87" s="8"/>
      <c r="AI87" s="2">
        <f>AM87+AU87+BC87+BO87</f>
        <v>0</v>
      </c>
      <c r="AJ87" s="2">
        <f>AN87+AV87+BP87</f>
        <v>0</v>
      </c>
      <c r="AK87" s="2">
        <f>AO87+AW87+BE87+BQ87</f>
        <v>0</v>
      </c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2">
        <f>AM87-AQ87</f>
        <v>0</v>
      </c>
      <c r="AZ87" s="2">
        <f>AN87-AR87</f>
        <v>0</v>
      </c>
      <c r="BA87" s="2">
        <f>AO87-AS87</f>
        <v>0</v>
      </c>
      <c r="BB87" s="8"/>
      <c r="BC87" s="2"/>
      <c r="BD87" s="2"/>
      <c r="BE87" s="2"/>
      <c r="BF87" s="8"/>
      <c r="BG87" s="8"/>
      <c r="BH87" s="8"/>
      <c r="BI87" s="8"/>
      <c r="BJ87" s="8"/>
      <c r="BK87" s="2">
        <f>AY87-BC87</f>
        <v>0</v>
      </c>
      <c r="BL87" s="2">
        <f>AZ87-BD87</f>
        <v>0</v>
      </c>
      <c r="BM87" s="2">
        <f>BA87-BE87</f>
        <v>0</v>
      </c>
      <c r="BN87" s="8"/>
      <c r="BO87" s="8"/>
      <c r="BP87" s="8"/>
      <c r="BQ87" s="8"/>
      <c r="BR87" s="8"/>
      <c r="BS87" s="8">
        <v>143611</v>
      </c>
      <c r="BT87" s="2">
        <f>T87-AJ87</f>
        <v>38815</v>
      </c>
      <c r="BU87" s="8"/>
      <c r="BV87" s="8"/>
      <c r="BW87" s="2">
        <v>24104.36679999996</v>
      </c>
      <c r="BX87" s="8"/>
      <c r="BY87" s="8"/>
      <c r="BZ87" s="2">
        <f t="shared" si="75"/>
        <v>0</v>
      </c>
      <c r="CA87" s="2">
        <f>IF($D87=0,0,IFERROR(VLOOKUP($D87,dk!$B$3:$E$1495,3,FALSE),0))</f>
        <v>0</v>
      </c>
      <c r="CB87" s="8"/>
      <c r="CC87" s="54"/>
      <c r="CD87" s="103"/>
    </row>
    <row r="88" spans="1:82" ht="30" customHeight="1">
      <c r="A88" s="19" t="s">
        <v>22</v>
      </c>
      <c r="B88" s="19" t="s">
        <v>178</v>
      </c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5">
        <f>O89+O96</f>
        <v>356321.71299999999</v>
      </c>
      <c r="P88" s="5">
        <f t="shared" ref="P88:CA88" si="119">P89+P96</f>
        <v>298868.71299999999</v>
      </c>
      <c r="Q88" s="5">
        <f t="shared" si="119"/>
        <v>0</v>
      </c>
      <c r="R88" s="5">
        <f t="shared" si="119"/>
        <v>0</v>
      </c>
      <c r="S88" s="5">
        <f t="shared" si="119"/>
        <v>260217</v>
      </c>
      <c r="T88" s="5">
        <f t="shared" si="119"/>
        <v>182178</v>
      </c>
      <c r="U88" s="5">
        <f t="shared" si="119"/>
        <v>0</v>
      </c>
      <c r="V88" s="5">
        <f t="shared" si="119"/>
        <v>0</v>
      </c>
      <c r="W88" s="5">
        <f t="shared" si="119"/>
        <v>260217</v>
      </c>
      <c r="X88" s="5">
        <f t="shared" si="119"/>
        <v>182178</v>
      </c>
      <c r="Y88" s="5">
        <f t="shared" si="119"/>
        <v>0</v>
      </c>
      <c r="Z88" s="5">
        <f t="shared" si="119"/>
        <v>0</v>
      </c>
      <c r="AA88" s="5">
        <f t="shared" si="119"/>
        <v>0</v>
      </c>
      <c r="AB88" s="5">
        <f t="shared" si="119"/>
        <v>0</v>
      </c>
      <c r="AC88" s="5">
        <f t="shared" si="119"/>
        <v>0</v>
      </c>
      <c r="AD88" s="5">
        <f t="shared" si="119"/>
        <v>0</v>
      </c>
      <c r="AE88" s="5">
        <f t="shared" si="119"/>
        <v>0</v>
      </c>
      <c r="AF88" s="5">
        <f t="shared" si="119"/>
        <v>0</v>
      </c>
      <c r="AG88" s="5">
        <f t="shared" si="119"/>
        <v>0</v>
      </c>
      <c r="AH88" s="5">
        <f t="shared" si="119"/>
        <v>0</v>
      </c>
      <c r="AI88" s="5">
        <f t="shared" si="119"/>
        <v>15816</v>
      </c>
      <c r="AJ88" s="5">
        <f t="shared" si="119"/>
        <v>15816</v>
      </c>
      <c r="AK88" s="5">
        <f t="shared" si="119"/>
        <v>0</v>
      </c>
      <c r="AL88" s="5">
        <f t="shared" si="119"/>
        <v>0</v>
      </c>
      <c r="AM88" s="5">
        <f t="shared" si="119"/>
        <v>816</v>
      </c>
      <c r="AN88" s="5">
        <f t="shared" si="119"/>
        <v>816</v>
      </c>
      <c r="AO88" s="5">
        <f t="shared" si="119"/>
        <v>0</v>
      </c>
      <c r="AP88" s="5">
        <f t="shared" si="119"/>
        <v>0</v>
      </c>
      <c r="AQ88" s="5">
        <f t="shared" si="119"/>
        <v>816</v>
      </c>
      <c r="AR88" s="5">
        <f t="shared" si="119"/>
        <v>816</v>
      </c>
      <c r="AS88" s="5">
        <f t="shared" si="119"/>
        <v>0</v>
      </c>
      <c r="AT88" s="5">
        <f t="shared" si="119"/>
        <v>0</v>
      </c>
      <c r="AU88" s="5">
        <f t="shared" si="119"/>
        <v>3000</v>
      </c>
      <c r="AV88" s="5">
        <f t="shared" si="119"/>
        <v>3000</v>
      </c>
      <c r="AW88" s="5">
        <f t="shared" si="119"/>
        <v>0</v>
      </c>
      <c r="AX88" s="5">
        <f t="shared" si="119"/>
        <v>0</v>
      </c>
      <c r="AY88" s="5">
        <f t="shared" si="119"/>
        <v>0</v>
      </c>
      <c r="AZ88" s="5">
        <f t="shared" si="119"/>
        <v>0</v>
      </c>
      <c r="BA88" s="5">
        <f t="shared" si="119"/>
        <v>0</v>
      </c>
      <c r="BB88" s="5">
        <f t="shared" si="119"/>
        <v>0</v>
      </c>
      <c r="BC88" s="5">
        <f t="shared" si="119"/>
        <v>0</v>
      </c>
      <c r="BD88" s="5">
        <f t="shared" si="119"/>
        <v>0</v>
      </c>
      <c r="BE88" s="5">
        <f t="shared" si="119"/>
        <v>0</v>
      </c>
      <c r="BF88" s="5">
        <f t="shared" si="119"/>
        <v>0</v>
      </c>
      <c r="BG88" s="5">
        <f t="shared" si="119"/>
        <v>735.15200000000004</v>
      </c>
      <c r="BH88" s="5">
        <f t="shared" si="119"/>
        <v>735.15200000000004</v>
      </c>
      <c r="BI88" s="5">
        <f t="shared" si="119"/>
        <v>0</v>
      </c>
      <c r="BJ88" s="5">
        <f t="shared" si="119"/>
        <v>0</v>
      </c>
      <c r="BK88" s="5">
        <f t="shared" si="119"/>
        <v>0</v>
      </c>
      <c r="BL88" s="5">
        <f t="shared" si="119"/>
        <v>0</v>
      </c>
      <c r="BM88" s="5">
        <f t="shared" si="119"/>
        <v>0</v>
      </c>
      <c r="BN88" s="5">
        <f t="shared" si="119"/>
        <v>0</v>
      </c>
      <c r="BO88" s="5">
        <f t="shared" si="119"/>
        <v>12000</v>
      </c>
      <c r="BP88" s="5">
        <f t="shared" si="119"/>
        <v>12000</v>
      </c>
      <c r="BQ88" s="5">
        <f t="shared" si="119"/>
        <v>0</v>
      </c>
      <c r="BR88" s="5">
        <f t="shared" si="119"/>
        <v>0</v>
      </c>
      <c r="BS88" s="5">
        <f t="shared" si="119"/>
        <v>223815</v>
      </c>
      <c r="BT88" s="5">
        <f t="shared" si="119"/>
        <v>166362</v>
      </c>
      <c r="BU88" s="5">
        <f t="shared" si="119"/>
        <v>0</v>
      </c>
      <c r="BV88" s="5">
        <f t="shared" si="119"/>
        <v>0</v>
      </c>
      <c r="BW88" s="5">
        <f t="shared" si="119"/>
        <v>80000</v>
      </c>
      <c r="BX88" s="5">
        <f t="shared" si="119"/>
        <v>0</v>
      </c>
      <c r="BY88" s="5">
        <f t="shared" si="119"/>
        <v>0</v>
      </c>
      <c r="BZ88" s="5">
        <f t="shared" si="119"/>
        <v>1146.0419999999999</v>
      </c>
      <c r="CA88" s="5">
        <f t="shared" si="119"/>
        <v>1146.0419999999999</v>
      </c>
      <c r="CB88" s="5">
        <f t="shared" ref="CB88" si="120">CB89+CB96</f>
        <v>0</v>
      </c>
      <c r="CC88" s="21"/>
      <c r="CD88" s="103"/>
    </row>
    <row r="89" spans="1:82" ht="30" customHeight="1">
      <c r="A89" s="19" t="s">
        <v>6</v>
      </c>
      <c r="B89" s="19" t="s">
        <v>85</v>
      </c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5">
        <f t="shared" ref="O89" si="121">O90+O93</f>
        <v>337225.71299999999</v>
      </c>
      <c r="P89" s="5">
        <f t="shared" ref="P89:CA89" si="122">P90+P93</f>
        <v>279772.71299999999</v>
      </c>
      <c r="Q89" s="5">
        <f t="shared" si="122"/>
        <v>0</v>
      </c>
      <c r="R89" s="5">
        <f t="shared" si="122"/>
        <v>0</v>
      </c>
      <c r="S89" s="5">
        <f t="shared" si="122"/>
        <v>242217</v>
      </c>
      <c r="T89" s="5">
        <f t="shared" si="122"/>
        <v>164178</v>
      </c>
      <c r="U89" s="5">
        <f t="shared" si="122"/>
        <v>0</v>
      </c>
      <c r="V89" s="5">
        <f t="shared" si="122"/>
        <v>0</v>
      </c>
      <c r="W89" s="5">
        <f t="shared" si="122"/>
        <v>242217</v>
      </c>
      <c r="X89" s="5">
        <f t="shared" si="122"/>
        <v>164178</v>
      </c>
      <c r="Y89" s="5">
        <f t="shared" si="122"/>
        <v>0</v>
      </c>
      <c r="Z89" s="5">
        <f t="shared" si="122"/>
        <v>0</v>
      </c>
      <c r="AA89" s="5">
        <f t="shared" si="122"/>
        <v>0</v>
      </c>
      <c r="AB89" s="5">
        <f t="shared" si="122"/>
        <v>0</v>
      </c>
      <c r="AC89" s="5">
        <f t="shared" si="122"/>
        <v>0</v>
      </c>
      <c r="AD89" s="5">
        <f t="shared" si="122"/>
        <v>0</v>
      </c>
      <c r="AE89" s="5">
        <f t="shared" si="122"/>
        <v>0</v>
      </c>
      <c r="AF89" s="5">
        <f t="shared" si="122"/>
        <v>0</v>
      </c>
      <c r="AG89" s="5">
        <f t="shared" si="122"/>
        <v>0</v>
      </c>
      <c r="AH89" s="5">
        <f t="shared" si="122"/>
        <v>0</v>
      </c>
      <c r="AI89" s="5">
        <f t="shared" si="122"/>
        <v>2816</v>
      </c>
      <c r="AJ89" s="5">
        <f t="shared" si="122"/>
        <v>2816</v>
      </c>
      <c r="AK89" s="5">
        <f t="shared" si="122"/>
        <v>0</v>
      </c>
      <c r="AL89" s="5">
        <f t="shared" si="122"/>
        <v>0</v>
      </c>
      <c r="AM89" s="5">
        <f t="shared" si="122"/>
        <v>816</v>
      </c>
      <c r="AN89" s="5">
        <f t="shared" si="122"/>
        <v>816</v>
      </c>
      <c r="AO89" s="5">
        <f t="shared" si="122"/>
        <v>0</v>
      </c>
      <c r="AP89" s="5">
        <f t="shared" si="122"/>
        <v>0</v>
      </c>
      <c r="AQ89" s="5">
        <f t="shared" si="122"/>
        <v>816</v>
      </c>
      <c r="AR89" s="5">
        <f t="shared" si="122"/>
        <v>816</v>
      </c>
      <c r="AS89" s="5">
        <f t="shared" si="122"/>
        <v>0</v>
      </c>
      <c r="AT89" s="5">
        <f t="shared" si="122"/>
        <v>0</v>
      </c>
      <c r="AU89" s="5">
        <f t="shared" si="122"/>
        <v>0</v>
      </c>
      <c r="AV89" s="5">
        <f t="shared" si="122"/>
        <v>0</v>
      </c>
      <c r="AW89" s="5">
        <f t="shared" si="122"/>
        <v>0</v>
      </c>
      <c r="AX89" s="5">
        <f t="shared" si="122"/>
        <v>0</v>
      </c>
      <c r="AY89" s="5">
        <f t="shared" si="122"/>
        <v>0</v>
      </c>
      <c r="AZ89" s="5">
        <f t="shared" si="122"/>
        <v>0</v>
      </c>
      <c r="BA89" s="5">
        <f t="shared" si="122"/>
        <v>0</v>
      </c>
      <c r="BB89" s="5">
        <f t="shared" si="122"/>
        <v>0</v>
      </c>
      <c r="BC89" s="5">
        <f t="shared" si="122"/>
        <v>0</v>
      </c>
      <c r="BD89" s="5">
        <f t="shared" si="122"/>
        <v>0</v>
      </c>
      <c r="BE89" s="5">
        <f t="shared" si="122"/>
        <v>0</v>
      </c>
      <c r="BF89" s="5">
        <f t="shared" si="122"/>
        <v>0</v>
      </c>
      <c r="BG89" s="5">
        <f t="shared" si="122"/>
        <v>560</v>
      </c>
      <c r="BH89" s="5">
        <f t="shared" si="122"/>
        <v>560</v>
      </c>
      <c r="BI89" s="5">
        <f t="shared" si="122"/>
        <v>0</v>
      </c>
      <c r="BJ89" s="5">
        <f t="shared" si="122"/>
        <v>0</v>
      </c>
      <c r="BK89" s="5">
        <f t="shared" si="122"/>
        <v>0</v>
      </c>
      <c r="BL89" s="5">
        <f t="shared" si="122"/>
        <v>0</v>
      </c>
      <c r="BM89" s="5">
        <f t="shared" si="122"/>
        <v>0</v>
      </c>
      <c r="BN89" s="5">
        <f t="shared" si="122"/>
        <v>0</v>
      </c>
      <c r="BO89" s="5">
        <f t="shared" si="122"/>
        <v>2000</v>
      </c>
      <c r="BP89" s="5">
        <f t="shared" si="122"/>
        <v>2000</v>
      </c>
      <c r="BQ89" s="5">
        <f t="shared" si="122"/>
        <v>0</v>
      </c>
      <c r="BR89" s="5">
        <f t="shared" si="122"/>
        <v>0</v>
      </c>
      <c r="BS89" s="5">
        <f t="shared" si="122"/>
        <v>218815</v>
      </c>
      <c r="BT89" s="5">
        <f t="shared" si="122"/>
        <v>161362</v>
      </c>
      <c r="BU89" s="5">
        <f t="shared" si="122"/>
        <v>0</v>
      </c>
      <c r="BV89" s="5">
        <f t="shared" si="122"/>
        <v>0</v>
      </c>
      <c r="BW89" s="5">
        <f t="shared" si="122"/>
        <v>75000</v>
      </c>
      <c r="BX89" s="5">
        <f t="shared" si="122"/>
        <v>0</v>
      </c>
      <c r="BY89" s="5">
        <f t="shared" si="122"/>
        <v>0</v>
      </c>
      <c r="BZ89" s="5">
        <f t="shared" si="122"/>
        <v>1146.0419999999999</v>
      </c>
      <c r="CA89" s="5">
        <f t="shared" si="122"/>
        <v>1146.0419999999999</v>
      </c>
      <c r="CB89" s="5">
        <f t="shared" ref="CB89" si="123">CB90+CB93</f>
        <v>0</v>
      </c>
      <c r="CC89" s="21"/>
      <c r="CD89" s="103"/>
    </row>
    <row r="90" spans="1:82" ht="30" customHeight="1">
      <c r="A90" s="25" t="s">
        <v>4</v>
      </c>
      <c r="B90" s="25" t="s">
        <v>206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6">
        <f t="shared" ref="O90:BZ90" si="124">O91</f>
        <v>62900</v>
      </c>
      <c r="P90" s="6">
        <f t="shared" si="124"/>
        <v>5447</v>
      </c>
      <c r="Q90" s="6">
        <f t="shared" si="124"/>
        <v>0</v>
      </c>
      <c r="R90" s="6">
        <f t="shared" si="124"/>
        <v>0</v>
      </c>
      <c r="S90" s="6">
        <f t="shared" si="124"/>
        <v>62900</v>
      </c>
      <c r="T90" s="6">
        <f t="shared" si="124"/>
        <v>5447</v>
      </c>
      <c r="U90" s="6">
        <f t="shared" si="124"/>
        <v>0</v>
      </c>
      <c r="V90" s="6">
        <f t="shared" si="124"/>
        <v>0</v>
      </c>
      <c r="W90" s="6">
        <f t="shared" si="124"/>
        <v>62900</v>
      </c>
      <c r="X90" s="6">
        <f t="shared" si="124"/>
        <v>5447</v>
      </c>
      <c r="Y90" s="6">
        <f t="shared" si="124"/>
        <v>0</v>
      </c>
      <c r="Z90" s="6">
        <f t="shared" si="124"/>
        <v>0</v>
      </c>
      <c r="AA90" s="6">
        <f t="shared" si="124"/>
        <v>0</v>
      </c>
      <c r="AB90" s="6">
        <f t="shared" si="124"/>
        <v>0</v>
      </c>
      <c r="AC90" s="6">
        <f t="shared" si="124"/>
        <v>0</v>
      </c>
      <c r="AD90" s="6">
        <f t="shared" si="124"/>
        <v>0</v>
      </c>
      <c r="AE90" s="6">
        <f t="shared" si="124"/>
        <v>0</v>
      </c>
      <c r="AF90" s="6">
        <f t="shared" si="124"/>
        <v>0</v>
      </c>
      <c r="AG90" s="6">
        <f t="shared" si="124"/>
        <v>0</v>
      </c>
      <c r="AH90" s="6">
        <f t="shared" si="124"/>
        <v>0</v>
      </c>
      <c r="AI90" s="6">
        <f t="shared" si="124"/>
        <v>2816</v>
      </c>
      <c r="AJ90" s="6">
        <f t="shared" si="124"/>
        <v>2816</v>
      </c>
      <c r="AK90" s="6">
        <f t="shared" si="124"/>
        <v>0</v>
      </c>
      <c r="AL90" s="6">
        <f t="shared" si="124"/>
        <v>0</v>
      </c>
      <c r="AM90" s="6">
        <f t="shared" si="124"/>
        <v>816</v>
      </c>
      <c r="AN90" s="6">
        <f t="shared" si="124"/>
        <v>816</v>
      </c>
      <c r="AO90" s="6">
        <f t="shared" si="124"/>
        <v>0</v>
      </c>
      <c r="AP90" s="6">
        <f t="shared" si="124"/>
        <v>0</v>
      </c>
      <c r="AQ90" s="6">
        <f t="shared" si="124"/>
        <v>816</v>
      </c>
      <c r="AR90" s="6">
        <f t="shared" si="124"/>
        <v>816</v>
      </c>
      <c r="AS90" s="6">
        <f t="shared" si="124"/>
        <v>0</v>
      </c>
      <c r="AT90" s="6">
        <f t="shared" si="124"/>
        <v>0</v>
      </c>
      <c r="AU90" s="6">
        <f t="shared" si="124"/>
        <v>0</v>
      </c>
      <c r="AV90" s="6">
        <f t="shared" si="124"/>
        <v>0</v>
      </c>
      <c r="AW90" s="6">
        <f t="shared" si="124"/>
        <v>0</v>
      </c>
      <c r="AX90" s="6">
        <f t="shared" si="124"/>
        <v>0</v>
      </c>
      <c r="AY90" s="6">
        <f t="shared" si="124"/>
        <v>0</v>
      </c>
      <c r="AZ90" s="6">
        <f t="shared" si="124"/>
        <v>0</v>
      </c>
      <c r="BA90" s="6">
        <f t="shared" si="124"/>
        <v>0</v>
      </c>
      <c r="BB90" s="6">
        <f t="shared" si="124"/>
        <v>0</v>
      </c>
      <c r="BC90" s="6">
        <f t="shared" si="124"/>
        <v>0</v>
      </c>
      <c r="BD90" s="6">
        <f t="shared" si="124"/>
        <v>0</v>
      </c>
      <c r="BE90" s="6">
        <f t="shared" si="124"/>
        <v>0</v>
      </c>
      <c r="BF90" s="6">
        <f t="shared" si="124"/>
        <v>0</v>
      </c>
      <c r="BG90" s="6">
        <f t="shared" si="124"/>
        <v>0</v>
      </c>
      <c r="BH90" s="6">
        <f t="shared" si="124"/>
        <v>0</v>
      </c>
      <c r="BI90" s="6">
        <f t="shared" si="124"/>
        <v>0</v>
      </c>
      <c r="BJ90" s="6">
        <f t="shared" si="124"/>
        <v>0</v>
      </c>
      <c r="BK90" s="6">
        <f t="shared" si="124"/>
        <v>0</v>
      </c>
      <c r="BL90" s="6">
        <f t="shared" si="124"/>
        <v>0</v>
      </c>
      <c r="BM90" s="6">
        <f t="shared" si="124"/>
        <v>0</v>
      </c>
      <c r="BN90" s="6">
        <f t="shared" si="124"/>
        <v>0</v>
      </c>
      <c r="BO90" s="6">
        <f t="shared" si="124"/>
        <v>2000</v>
      </c>
      <c r="BP90" s="6">
        <f t="shared" si="124"/>
        <v>2000</v>
      </c>
      <c r="BQ90" s="6">
        <f t="shared" si="124"/>
        <v>0</v>
      </c>
      <c r="BR90" s="6">
        <f t="shared" si="124"/>
        <v>0</v>
      </c>
      <c r="BS90" s="6">
        <f t="shared" si="124"/>
        <v>60084</v>
      </c>
      <c r="BT90" s="6">
        <f t="shared" si="124"/>
        <v>2631</v>
      </c>
      <c r="BU90" s="6">
        <f t="shared" si="124"/>
        <v>0</v>
      </c>
      <c r="BV90" s="6">
        <f t="shared" si="124"/>
        <v>0</v>
      </c>
      <c r="BW90" s="6">
        <f t="shared" si="124"/>
        <v>2631</v>
      </c>
      <c r="BX90" s="6">
        <f t="shared" si="124"/>
        <v>0</v>
      </c>
      <c r="BY90" s="6">
        <f t="shared" si="124"/>
        <v>0</v>
      </c>
      <c r="BZ90" s="6">
        <f t="shared" si="124"/>
        <v>0</v>
      </c>
      <c r="CA90" s="6">
        <f t="shared" ref="CA90:CB91" si="125">CA91</f>
        <v>0</v>
      </c>
      <c r="CB90" s="6">
        <f t="shared" si="125"/>
        <v>0</v>
      </c>
      <c r="CC90" s="26"/>
      <c r="CD90" s="103"/>
    </row>
    <row r="91" spans="1:82" ht="30" customHeight="1">
      <c r="A91" s="19" t="s">
        <v>15</v>
      </c>
      <c r="B91" s="19" t="s">
        <v>220</v>
      </c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5">
        <f t="shared" ref="O91:BZ91" si="126">O92</f>
        <v>62900</v>
      </c>
      <c r="P91" s="5">
        <f t="shared" si="126"/>
        <v>5447</v>
      </c>
      <c r="Q91" s="5">
        <f t="shared" si="126"/>
        <v>0</v>
      </c>
      <c r="R91" s="5">
        <f t="shared" si="126"/>
        <v>0</v>
      </c>
      <c r="S91" s="5">
        <f t="shared" si="126"/>
        <v>62900</v>
      </c>
      <c r="T91" s="5">
        <f t="shared" si="126"/>
        <v>5447</v>
      </c>
      <c r="U91" s="5">
        <f t="shared" si="126"/>
        <v>0</v>
      </c>
      <c r="V91" s="5">
        <f t="shared" si="126"/>
        <v>0</v>
      </c>
      <c r="W91" s="5">
        <f t="shared" si="126"/>
        <v>62900</v>
      </c>
      <c r="X91" s="5">
        <f t="shared" si="126"/>
        <v>5447</v>
      </c>
      <c r="Y91" s="5">
        <f t="shared" si="126"/>
        <v>0</v>
      </c>
      <c r="Z91" s="5">
        <f t="shared" si="126"/>
        <v>0</v>
      </c>
      <c r="AA91" s="5">
        <f t="shared" si="126"/>
        <v>0</v>
      </c>
      <c r="AB91" s="5">
        <f t="shared" si="126"/>
        <v>0</v>
      </c>
      <c r="AC91" s="5">
        <f t="shared" si="126"/>
        <v>0</v>
      </c>
      <c r="AD91" s="5">
        <f t="shared" si="126"/>
        <v>0</v>
      </c>
      <c r="AE91" s="5">
        <f t="shared" si="126"/>
        <v>0</v>
      </c>
      <c r="AF91" s="5">
        <f t="shared" si="126"/>
        <v>0</v>
      </c>
      <c r="AG91" s="5">
        <f t="shared" si="126"/>
        <v>0</v>
      </c>
      <c r="AH91" s="5">
        <f t="shared" si="126"/>
        <v>0</v>
      </c>
      <c r="AI91" s="5">
        <f t="shared" si="126"/>
        <v>2816</v>
      </c>
      <c r="AJ91" s="5">
        <f t="shared" si="126"/>
        <v>2816</v>
      </c>
      <c r="AK91" s="5">
        <f t="shared" si="126"/>
        <v>0</v>
      </c>
      <c r="AL91" s="5">
        <f t="shared" si="126"/>
        <v>0</v>
      </c>
      <c r="AM91" s="5">
        <f t="shared" si="126"/>
        <v>816</v>
      </c>
      <c r="AN91" s="5">
        <f t="shared" si="126"/>
        <v>816</v>
      </c>
      <c r="AO91" s="5">
        <f t="shared" si="126"/>
        <v>0</v>
      </c>
      <c r="AP91" s="5">
        <f t="shared" si="126"/>
        <v>0</v>
      </c>
      <c r="AQ91" s="5">
        <f t="shared" si="126"/>
        <v>816</v>
      </c>
      <c r="AR91" s="5">
        <f t="shared" si="126"/>
        <v>816</v>
      </c>
      <c r="AS91" s="5">
        <f t="shared" si="126"/>
        <v>0</v>
      </c>
      <c r="AT91" s="5">
        <f t="shared" si="126"/>
        <v>0</v>
      </c>
      <c r="AU91" s="5">
        <f t="shared" si="126"/>
        <v>0</v>
      </c>
      <c r="AV91" s="5">
        <f t="shared" si="126"/>
        <v>0</v>
      </c>
      <c r="AW91" s="5">
        <f t="shared" si="126"/>
        <v>0</v>
      </c>
      <c r="AX91" s="5">
        <f t="shared" si="126"/>
        <v>0</v>
      </c>
      <c r="AY91" s="5">
        <f t="shared" si="126"/>
        <v>0</v>
      </c>
      <c r="AZ91" s="5">
        <f t="shared" si="126"/>
        <v>0</v>
      </c>
      <c r="BA91" s="5">
        <f t="shared" si="126"/>
        <v>0</v>
      </c>
      <c r="BB91" s="5">
        <f t="shared" si="126"/>
        <v>0</v>
      </c>
      <c r="BC91" s="5">
        <f t="shared" si="126"/>
        <v>0</v>
      </c>
      <c r="BD91" s="5">
        <f t="shared" si="126"/>
        <v>0</v>
      </c>
      <c r="BE91" s="5">
        <f t="shared" si="126"/>
        <v>0</v>
      </c>
      <c r="BF91" s="5">
        <f t="shared" si="126"/>
        <v>0</v>
      </c>
      <c r="BG91" s="5">
        <f t="shared" si="126"/>
        <v>0</v>
      </c>
      <c r="BH91" s="5">
        <f t="shared" si="126"/>
        <v>0</v>
      </c>
      <c r="BI91" s="5">
        <f t="shared" si="126"/>
        <v>0</v>
      </c>
      <c r="BJ91" s="5">
        <f t="shared" si="126"/>
        <v>0</v>
      </c>
      <c r="BK91" s="5">
        <f t="shared" si="126"/>
        <v>0</v>
      </c>
      <c r="BL91" s="5">
        <f t="shared" si="126"/>
        <v>0</v>
      </c>
      <c r="BM91" s="5">
        <f t="shared" si="126"/>
        <v>0</v>
      </c>
      <c r="BN91" s="5">
        <f t="shared" si="126"/>
        <v>0</v>
      </c>
      <c r="BO91" s="5">
        <f t="shared" si="126"/>
        <v>2000</v>
      </c>
      <c r="BP91" s="5">
        <f t="shared" si="126"/>
        <v>2000</v>
      </c>
      <c r="BQ91" s="5">
        <f t="shared" si="126"/>
        <v>0</v>
      </c>
      <c r="BR91" s="5">
        <f t="shared" si="126"/>
        <v>0</v>
      </c>
      <c r="BS91" s="5">
        <f t="shared" si="126"/>
        <v>60084</v>
      </c>
      <c r="BT91" s="5">
        <f t="shared" si="126"/>
        <v>2631</v>
      </c>
      <c r="BU91" s="5">
        <f t="shared" si="126"/>
        <v>0</v>
      </c>
      <c r="BV91" s="5">
        <f t="shared" si="126"/>
        <v>0</v>
      </c>
      <c r="BW91" s="5">
        <f t="shared" si="126"/>
        <v>2631</v>
      </c>
      <c r="BX91" s="5">
        <f t="shared" si="126"/>
        <v>0</v>
      </c>
      <c r="BY91" s="5">
        <f t="shared" si="126"/>
        <v>0</v>
      </c>
      <c r="BZ91" s="5">
        <f t="shared" si="126"/>
        <v>0</v>
      </c>
      <c r="CA91" s="5">
        <f t="shared" si="125"/>
        <v>0</v>
      </c>
      <c r="CB91" s="5">
        <f t="shared" si="125"/>
        <v>0</v>
      </c>
      <c r="CC91" s="21"/>
      <c r="CD91" s="103"/>
    </row>
    <row r="92" spans="1:82" ht="30" customHeight="1">
      <c r="A92" s="13">
        <v>1</v>
      </c>
      <c r="B92" s="1" t="s">
        <v>87</v>
      </c>
      <c r="C92" s="13" t="s">
        <v>30</v>
      </c>
      <c r="D92" s="94">
        <v>7873089</v>
      </c>
      <c r="E92" s="93">
        <v>132</v>
      </c>
      <c r="F92" s="13" t="s">
        <v>28</v>
      </c>
      <c r="G92" s="13" t="s">
        <v>149</v>
      </c>
      <c r="H92" s="13" t="s">
        <v>22</v>
      </c>
      <c r="I92" s="13" t="s">
        <v>140</v>
      </c>
      <c r="J92" s="13" t="s">
        <v>159</v>
      </c>
      <c r="K92" s="13"/>
      <c r="L92" s="13" t="s">
        <v>167</v>
      </c>
      <c r="M92" s="13" t="s">
        <v>171</v>
      </c>
      <c r="N92" s="54" t="s">
        <v>110</v>
      </c>
      <c r="O92" s="2">
        <v>62900</v>
      </c>
      <c r="P92" s="2">
        <v>5447</v>
      </c>
      <c r="Q92" s="2"/>
      <c r="R92" s="2"/>
      <c r="S92" s="2">
        <f>W92+AA92</f>
        <v>62900</v>
      </c>
      <c r="T92" s="2">
        <f>X92+AA92</f>
        <v>5447</v>
      </c>
      <c r="U92" s="2"/>
      <c r="V92" s="2"/>
      <c r="W92" s="2">
        <v>62900</v>
      </c>
      <c r="X92" s="2">
        <v>5447</v>
      </c>
      <c r="Y92" s="2"/>
      <c r="Z92" s="2"/>
      <c r="AA92" s="5">
        <f>SUM(AB92:AH92)</f>
        <v>0</v>
      </c>
      <c r="AB92" s="2"/>
      <c r="AC92" s="2"/>
      <c r="AD92" s="2"/>
      <c r="AE92" s="2"/>
      <c r="AF92" s="2"/>
      <c r="AG92" s="2"/>
      <c r="AH92" s="2"/>
      <c r="AI92" s="2">
        <f>AM92+AU92+BC92+BO92</f>
        <v>2816</v>
      </c>
      <c r="AJ92" s="2">
        <f>AN92+AV92+BP92</f>
        <v>2816</v>
      </c>
      <c r="AK92" s="2">
        <f>AO92+AW92+BE92+BQ92</f>
        <v>0</v>
      </c>
      <c r="AL92" s="2"/>
      <c r="AM92" s="2">
        <v>816</v>
      </c>
      <c r="AN92" s="2">
        <v>816</v>
      </c>
      <c r="AO92" s="2"/>
      <c r="AP92" s="2"/>
      <c r="AQ92" s="2">
        <v>816</v>
      </c>
      <c r="AR92" s="2">
        <v>816</v>
      </c>
      <c r="AS92" s="2"/>
      <c r="AT92" s="2"/>
      <c r="AU92" s="2"/>
      <c r="AV92" s="2"/>
      <c r="AW92" s="2"/>
      <c r="AX92" s="2"/>
      <c r="AY92" s="2">
        <f>AM92-AQ92</f>
        <v>0</v>
      </c>
      <c r="AZ92" s="2">
        <f>AN92-AR92</f>
        <v>0</v>
      </c>
      <c r="BA92" s="2">
        <f>AO92-AS92</f>
        <v>0</v>
      </c>
      <c r="BB92" s="2"/>
      <c r="BC92" s="2"/>
      <c r="BD92" s="2"/>
      <c r="BE92" s="2"/>
      <c r="BF92" s="2"/>
      <c r="BG92" s="2"/>
      <c r="BH92" s="2"/>
      <c r="BI92" s="2"/>
      <c r="BJ92" s="2"/>
      <c r="BK92" s="2">
        <f>AY92-BC92</f>
        <v>0</v>
      </c>
      <c r="BL92" s="2">
        <f>AZ92-BD92</f>
        <v>0</v>
      </c>
      <c r="BM92" s="2">
        <f>BA92-BE92</f>
        <v>0</v>
      </c>
      <c r="BN92" s="2"/>
      <c r="BO92" s="2">
        <v>2000</v>
      </c>
      <c r="BP92" s="2">
        <v>2000</v>
      </c>
      <c r="BQ92" s="2"/>
      <c r="BR92" s="2"/>
      <c r="BS92" s="2">
        <f>S92-AI92</f>
        <v>60084</v>
      </c>
      <c r="BT92" s="2">
        <f>T92-AJ92</f>
        <v>2631</v>
      </c>
      <c r="BU92" s="2"/>
      <c r="BV92" s="2"/>
      <c r="BW92" s="2">
        <v>2631</v>
      </c>
      <c r="BX92" s="2"/>
      <c r="BY92" s="2"/>
      <c r="BZ92" s="2">
        <f t="shared" si="75"/>
        <v>0</v>
      </c>
      <c r="CA92" s="2">
        <f>IF($D92=0,0,IFERROR(VLOOKUP($D92,dk!$B$3:$E$1495,3,FALSE),0))</f>
        <v>0</v>
      </c>
      <c r="CB92" s="2"/>
      <c r="CC92" s="54"/>
      <c r="CD92" s="103"/>
    </row>
    <row r="93" spans="1:82" ht="30" customHeight="1">
      <c r="A93" s="24" t="s">
        <v>5</v>
      </c>
      <c r="B93" s="24" t="s">
        <v>221</v>
      </c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21"/>
      <c r="O93" s="5">
        <f t="shared" ref="O93:BX94" si="127">O94</f>
        <v>274325.71299999999</v>
      </c>
      <c r="P93" s="5">
        <f t="shared" si="127"/>
        <v>274325.71299999999</v>
      </c>
      <c r="Q93" s="5">
        <f t="shared" si="127"/>
        <v>0</v>
      </c>
      <c r="R93" s="5">
        <f t="shared" si="127"/>
        <v>0</v>
      </c>
      <c r="S93" s="5">
        <f t="shared" si="127"/>
        <v>179317</v>
      </c>
      <c r="T93" s="5">
        <f t="shared" si="127"/>
        <v>158731</v>
      </c>
      <c r="U93" s="5">
        <f t="shared" si="127"/>
        <v>0</v>
      </c>
      <c r="V93" s="5">
        <f t="shared" si="127"/>
        <v>0</v>
      </c>
      <c r="W93" s="5">
        <f t="shared" si="127"/>
        <v>179317</v>
      </c>
      <c r="X93" s="5">
        <f t="shared" si="127"/>
        <v>158731</v>
      </c>
      <c r="Y93" s="5">
        <f t="shared" si="127"/>
        <v>0</v>
      </c>
      <c r="Z93" s="5">
        <f t="shared" si="127"/>
        <v>0</v>
      </c>
      <c r="AA93" s="5">
        <f t="shared" si="127"/>
        <v>0</v>
      </c>
      <c r="AB93" s="5">
        <f t="shared" si="127"/>
        <v>0</v>
      </c>
      <c r="AC93" s="5">
        <f t="shared" si="127"/>
        <v>0</v>
      </c>
      <c r="AD93" s="5">
        <f t="shared" si="127"/>
        <v>0</v>
      </c>
      <c r="AE93" s="5">
        <f t="shared" si="127"/>
        <v>0</v>
      </c>
      <c r="AF93" s="5">
        <f t="shared" si="127"/>
        <v>0</v>
      </c>
      <c r="AG93" s="5">
        <f t="shared" si="127"/>
        <v>0</v>
      </c>
      <c r="AH93" s="5">
        <f t="shared" si="127"/>
        <v>0</v>
      </c>
      <c r="AI93" s="5">
        <f t="shared" si="127"/>
        <v>0</v>
      </c>
      <c r="AJ93" s="5">
        <f t="shared" si="127"/>
        <v>0</v>
      </c>
      <c r="AK93" s="5">
        <f t="shared" si="127"/>
        <v>0</v>
      </c>
      <c r="AL93" s="5">
        <f t="shared" si="127"/>
        <v>0</v>
      </c>
      <c r="AM93" s="5">
        <f t="shared" si="127"/>
        <v>0</v>
      </c>
      <c r="AN93" s="5">
        <f t="shared" si="127"/>
        <v>0</v>
      </c>
      <c r="AO93" s="5">
        <f t="shared" si="127"/>
        <v>0</v>
      </c>
      <c r="AP93" s="5">
        <f t="shared" si="127"/>
        <v>0</v>
      </c>
      <c r="AQ93" s="5">
        <f t="shared" si="127"/>
        <v>0</v>
      </c>
      <c r="AR93" s="5">
        <f t="shared" si="127"/>
        <v>0</v>
      </c>
      <c r="AS93" s="5">
        <f t="shared" si="127"/>
        <v>0</v>
      </c>
      <c r="AT93" s="5">
        <f t="shared" si="127"/>
        <v>0</v>
      </c>
      <c r="AU93" s="5">
        <f t="shared" si="127"/>
        <v>0</v>
      </c>
      <c r="AV93" s="5">
        <f t="shared" si="127"/>
        <v>0</v>
      </c>
      <c r="AW93" s="5">
        <f t="shared" si="127"/>
        <v>0</v>
      </c>
      <c r="AX93" s="5">
        <f t="shared" si="127"/>
        <v>0</v>
      </c>
      <c r="AY93" s="5">
        <f t="shared" si="127"/>
        <v>0</v>
      </c>
      <c r="AZ93" s="5">
        <f t="shared" si="127"/>
        <v>0</v>
      </c>
      <c r="BA93" s="5">
        <f t="shared" si="127"/>
        <v>0</v>
      </c>
      <c r="BB93" s="5">
        <f t="shared" si="127"/>
        <v>0</v>
      </c>
      <c r="BC93" s="5">
        <f t="shared" si="127"/>
        <v>0</v>
      </c>
      <c r="BD93" s="5">
        <f t="shared" si="127"/>
        <v>0</v>
      </c>
      <c r="BE93" s="5">
        <f t="shared" si="127"/>
        <v>0</v>
      </c>
      <c r="BF93" s="5">
        <f t="shared" si="127"/>
        <v>0</v>
      </c>
      <c r="BG93" s="5">
        <f t="shared" si="127"/>
        <v>560</v>
      </c>
      <c r="BH93" s="5">
        <f t="shared" si="127"/>
        <v>560</v>
      </c>
      <c r="BI93" s="5">
        <f t="shared" si="127"/>
        <v>0</v>
      </c>
      <c r="BJ93" s="5">
        <f t="shared" si="127"/>
        <v>0</v>
      </c>
      <c r="BK93" s="5">
        <f t="shared" si="127"/>
        <v>0</v>
      </c>
      <c r="BL93" s="5">
        <f t="shared" si="127"/>
        <v>0</v>
      </c>
      <c r="BM93" s="5">
        <f t="shared" si="127"/>
        <v>0</v>
      </c>
      <c r="BN93" s="5">
        <f t="shared" si="127"/>
        <v>0</v>
      </c>
      <c r="BO93" s="5">
        <f t="shared" si="127"/>
        <v>0</v>
      </c>
      <c r="BP93" s="5">
        <f t="shared" si="127"/>
        <v>0</v>
      </c>
      <c r="BQ93" s="5">
        <f t="shared" si="127"/>
        <v>0</v>
      </c>
      <c r="BR93" s="5">
        <f t="shared" si="127"/>
        <v>0</v>
      </c>
      <c r="BS93" s="5">
        <f t="shared" si="127"/>
        <v>158731</v>
      </c>
      <c r="BT93" s="5">
        <f t="shared" si="127"/>
        <v>158731</v>
      </c>
      <c r="BU93" s="5">
        <f t="shared" si="127"/>
        <v>0</v>
      </c>
      <c r="BV93" s="5">
        <f t="shared" si="127"/>
        <v>0</v>
      </c>
      <c r="BW93" s="5">
        <f t="shared" si="127"/>
        <v>72369</v>
      </c>
      <c r="BX93" s="5">
        <f t="shared" si="127"/>
        <v>0</v>
      </c>
      <c r="BY93" s="5">
        <f t="shared" ref="BY93:CB94" si="128">BY94</f>
        <v>0</v>
      </c>
      <c r="BZ93" s="5">
        <f t="shared" si="128"/>
        <v>1146.0419999999999</v>
      </c>
      <c r="CA93" s="5">
        <f t="shared" si="128"/>
        <v>1146.0419999999999</v>
      </c>
      <c r="CB93" s="5">
        <f t="shared" si="128"/>
        <v>0</v>
      </c>
      <c r="CC93" s="21"/>
      <c r="CD93" s="103"/>
    </row>
    <row r="94" spans="1:82" ht="30" customHeight="1">
      <c r="A94" s="19" t="s">
        <v>15</v>
      </c>
      <c r="B94" s="19" t="s">
        <v>205</v>
      </c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21"/>
      <c r="O94" s="5">
        <f t="shared" si="127"/>
        <v>274325.71299999999</v>
      </c>
      <c r="P94" s="5">
        <f t="shared" ref="P94:CA94" si="129">P95</f>
        <v>274325.71299999999</v>
      </c>
      <c r="Q94" s="5">
        <f t="shared" si="129"/>
        <v>0</v>
      </c>
      <c r="R94" s="5">
        <f t="shared" si="129"/>
        <v>0</v>
      </c>
      <c r="S94" s="5">
        <f t="shared" si="129"/>
        <v>179317</v>
      </c>
      <c r="T94" s="5">
        <f t="shared" si="129"/>
        <v>158731</v>
      </c>
      <c r="U94" s="5">
        <f t="shared" si="129"/>
        <v>0</v>
      </c>
      <c r="V94" s="5">
        <f t="shared" si="129"/>
        <v>0</v>
      </c>
      <c r="W94" s="5">
        <f t="shared" si="129"/>
        <v>179317</v>
      </c>
      <c r="X94" s="5">
        <f t="shared" si="129"/>
        <v>158731</v>
      </c>
      <c r="Y94" s="5">
        <f t="shared" si="129"/>
        <v>0</v>
      </c>
      <c r="Z94" s="5">
        <f t="shared" si="129"/>
        <v>0</v>
      </c>
      <c r="AA94" s="5">
        <f t="shared" si="129"/>
        <v>0</v>
      </c>
      <c r="AB94" s="5">
        <f t="shared" si="129"/>
        <v>0</v>
      </c>
      <c r="AC94" s="5">
        <f t="shared" si="129"/>
        <v>0</v>
      </c>
      <c r="AD94" s="5">
        <f t="shared" si="129"/>
        <v>0</v>
      </c>
      <c r="AE94" s="5">
        <f t="shared" si="129"/>
        <v>0</v>
      </c>
      <c r="AF94" s="5">
        <f t="shared" si="129"/>
        <v>0</v>
      </c>
      <c r="AG94" s="5">
        <f t="shared" si="129"/>
        <v>0</v>
      </c>
      <c r="AH94" s="5">
        <f t="shared" si="129"/>
        <v>0</v>
      </c>
      <c r="AI94" s="5">
        <f t="shared" si="129"/>
        <v>0</v>
      </c>
      <c r="AJ94" s="5">
        <f t="shared" si="129"/>
        <v>0</v>
      </c>
      <c r="AK94" s="5">
        <f t="shared" si="129"/>
        <v>0</v>
      </c>
      <c r="AL94" s="5">
        <f t="shared" si="129"/>
        <v>0</v>
      </c>
      <c r="AM94" s="5">
        <f t="shared" si="129"/>
        <v>0</v>
      </c>
      <c r="AN94" s="5">
        <f t="shared" si="129"/>
        <v>0</v>
      </c>
      <c r="AO94" s="5">
        <f t="shared" si="129"/>
        <v>0</v>
      </c>
      <c r="AP94" s="5">
        <f t="shared" si="129"/>
        <v>0</v>
      </c>
      <c r="AQ94" s="5">
        <f t="shared" si="129"/>
        <v>0</v>
      </c>
      <c r="AR94" s="5">
        <f t="shared" si="129"/>
        <v>0</v>
      </c>
      <c r="AS94" s="5">
        <f t="shared" si="129"/>
        <v>0</v>
      </c>
      <c r="AT94" s="5">
        <f t="shared" si="129"/>
        <v>0</v>
      </c>
      <c r="AU94" s="5">
        <f t="shared" si="129"/>
        <v>0</v>
      </c>
      <c r="AV94" s="5">
        <f t="shared" si="129"/>
        <v>0</v>
      </c>
      <c r="AW94" s="5">
        <f t="shared" si="129"/>
        <v>0</v>
      </c>
      <c r="AX94" s="5">
        <f t="shared" si="129"/>
        <v>0</v>
      </c>
      <c r="AY94" s="5">
        <f t="shared" si="129"/>
        <v>0</v>
      </c>
      <c r="AZ94" s="5">
        <f t="shared" si="129"/>
        <v>0</v>
      </c>
      <c r="BA94" s="5">
        <f t="shared" si="129"/>
        <v>0</v>
      </c>
      <c r="BB94" s="5">
        <f t="shared" si="129"/>
        <v>0</v>
      </c>
      <c r="BC94" s="5">
        <f t="shared" si="129"/>
        <v>0</v>
      </c>
      <c r="BD94" s="5">
        <f t="shared" si="129"/>
        <v>0</v>
      </c>
      <c r="BE94" s="5">
        <f t="shared" si="129"/>
        <v>0</v>
      </c>
      <c r="BF94" s="5">
        <f t="shared" si="129"/>
        <v>0</v>
      </c>
      <c r="BG94" s="5">
        <f t="shared" si="129"/>
        <v>560</v>
      </c>
      <c r="BH94" s="5">
        <f t="shared" si="129"/>
        <v>560</v>
      </c>
      <c r="BI94" s="5">
        <f t="shared" si="129"/>
        <v>0</v>
      </c>
      <c r="BJ94" s="5">
        <f t="shared" si="129"/>
        <v>0</v>
      </c>
      <c r="BK94" s="5">
        <f t="shared" si="129"/>
        <v>0</v>
      </c>
      <c r="BL94" s="5">
        <f t="shared" si="129"/>
        <v>0</v>
      </c>
      <c r="BM94" s="5">
        <f t="shared" si="129"/>
        <v>0</v>
      </c>
      <c r="BN94" s="5">
        <f t="shared" si="129"/>
        <v>0</v>
      </c>
      <c r="BO94" s="5">
        <f t="shared" si="129"/>
        <v>0</v>
      </c>
      <c r="BP94" s="5">
        <f t="shared" si="129"/>
        <v>0</v>
      </c>
      <c r="BQ94" s="5">
        <f t="shared" si="129"/>
        <v>0</v>
      </c>
      <c r="BR94" s="5">
        <f t="shared" si="129"/>
        <v>0</v>
      </c>
      <c r="BS94" s="5">
        <f t="shared" si="129"/>
        <v>158731</v>
      </c>
      <c r="BT94" s="5">
        <f t="shared" si="129"/>
        <v>158731</v>
      </c>
      <c r="BU94" s="5">
        <f t="shared" si="129"/>
        <v>0</v>
      </c>
      <c r="BV94" s="5">
        <f t="shared" si="129"/>
        <v>0</v>
      </c>
      <c r="BW94" s="5">
        <f t="shared" si="129"/>
        <v>72369</v>
      </c>
      <c r="BX94" s="5">
        <f t="shared" si="129"/>
        <v>0</v>
      </c>
      <c r="BY94" s="5">
        <f t="shared" si="129"/>
        <v>0</v>
      </c>
      <c r="BZ94" s="5">
        <f t="shared" si="129"/>
        <v>1146.0419999999999</v>
      </c>
      <c r="CA94" s="5">
        <f t="shared" si="129"/>
        <v>1146.0419999999999</v>
      </c>
      <c r="CB94" s="5">
        <f t="shared" si="128"/>
        <v>0</v>
      </c>
      <c r="CC94" s="21"/>
      <c r="CD94" s="103"/>
    </row>
    <row r="95" spans="1:82" ht="35.450000000000003" customHeight="1">
      <c r="A95" s="13">
        <v>1</v>
      </c>
      <c r="B95" s="1" t="s">
        <v>106</v>
      </c>
      <c r="C95" s="13" t="s">
        <v>30</v>
      </c>
      <c r="D95" s="97">
        <v>7925428</v>
      </c>
      <c r="E95" s="97" t="s">
        <v>357</v>
      </c>
      <c r="F95" s="13" t="s">
        <v>38</v>
      </c>
      <c r="G95" s="13" t="s">
        <v>150</v>
      </c>
      <c r="H95" s="13" t="s">
        <v>22</v>
      </c>
      <c r="I95" s="13" t="s">
        <v>140</v>
      </c>
      <c r="J95" s="13" t="s">
        <v>159</v>
      </c>
      <c r="K95" s="13"/>
      <c r="L95" s="13" t="s">
        <v>120</v>
      </c>
      <c r="M95" s="13" t="s">
        <v>107</v>
      </c>
      <c r="N95" s="13" t="s">
        <v>344</v>
      </c>
      <c r="O95" s="2">
        <v>274325.71299999999</v>
      </c>
      <c r="P95" s="2">
        <v>274325.71299999999</v>
      </c>
      <c r="Q95" s="2"/>
      <c r="R95" s="2"/>
      <c r="S95" s="2">
        <f>W95+AA95</f>
        <v>179317</v>
      </c>
      <c r="T95" s="2">
        <f>X95+AA95</f>
        <v>158731</v>
      </c>
      <c r="U95" s="2"/>
      <c r="V95" s="2"/>
      <c r="W95" s="2">
        <v>179317</v>
      </c>
      <c r="X95" s="2">
        <v>158731</v>
      </c>
      <c r="Y95" s="2"/>
      <c r="Z95" s="2"/>
      <c r="AA95" s="5">
        <f>SUM(AB95:AH95)</f>
        <v>0</v>
      </c>
      <c r="AB95" s="2"/>
      <c r="AC95" s="2"/>
      <c r="AD95" s="2"/>
      <c r="AE95" s="2"/>
      <c r="AF95" s="2"/>
      <c r="AG95" s="2"/>
      <c r="AH95" s="2"/>
      <c r="AI95" s="2">
        <f>AM95+AU95+BC95+BO95</f>
        <v>0</v>
      </c>
      <c r="AJ95" s="2">
        <f>AN95+AV95+BP95</f>
        <v>0</v>
      </c>
      <c r="AK95" s="2">
        <f>AO95+AW95+BE95+BQ95</f>
        <v>0</v>
      </c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>
        <f>AM95-AQ95</f>
        <v>0</v>
      </c>
      <c r="AZ95" s="2">
        <f>AN95-AR95</f>
        <v>0</v>
      </c>
      <c r="BA95" s="2">
        <f>AO95-AS95</f>
        <v>0</v>
      </c>
      <c r="BB95" s="2"/>
      <c r="BC95" s="2"/>
      <c r="BD95" s="2"/>
      <c r="BE95" s="2"/>
      <c r="BF95" s="2"/>
      <c r="BG95" s="2">
        <v>560</v>
      </c>
      <c r="BH95" s="2">
        <v>560</v>
      </c>
      <c r="BI95" s="2"/>
      <c r="BJ95" s="2"/>
      <c r="BK95" s="2">
        <f>AY95-BC95</f>
        <v>0</v>
      </c>
      <c r="BL95" s="2">
        <f>AZ95-BD95</f>
        <v>0</v>
      </c>
      <c r="BM95" s="2">
        <f>BA95-BE95</f>
        <v>0</v>
      </c>
      <c r="BN95" s="2"/>
      <c r="BO95" s="2"/>
      <c r="BP95" s="2"/>
      <c r="BQ95" s="2"/>
      <c r="BR95" s="2"/>
      <c r="BS95" s="2">
        <v>158731</v>
      </c>
      <c r="BT95" s="2">
        <f>T95-AJ95</f>
        <v>158731</v>
      </c>
      <c r="BU95" s="2"/>
      <c r="BV95" s="2"/>
      <c r="BW95" s="2">
        <v>72369</v>
      </c>
      <c r="BX95" s="2"/>
      <c r="BY95" s="2"/>
      <c r="BZ95" s="2">
        <f t="shared" si="75"/>
        <v>1146.0419999999999</v>
      </c>
      <c r="CA95" s="2">
        <f>IF($D95=0,0,IFERROR(VLOOKUP($D95,dk!$B$3:$E$1495,3,FALSE),0))</f>
        <v>1146.0419999999999</v>
      </c>
      <c r="CB95" s="2"/>
      <c r="CC95" s="54"/>
      <c r="CD95" s="103"/>
    </row>
    <row r="96" spans="1:82" ht="30" customHeight="1">
      <c r="A96" s="19" t="s">
        <v>7</v>
      </c>
      <c r="B96" s="19" t="s">
        <v>98</v>
      </c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5">
        <f>O97</f>
        <v>19096</v>
      </c>
      <c r="P96" s="5">
        <f t="shared" ref="P96:CA98" si="130">P97</f>
        <v>19096</v>
      </c>
      <c r="Q96" s="5">
        <f t="shared" si="130"/>
        <v>0</v>
      </c>
      <c r="R96" s="5">
        <f t="shared" si="130"/>
        <v>0</v>
      </c>
      <c r="S96" s="5">
        <f t="shared" si="130"/>
        <v>18000</v>
      </c>
      <c r="T96" s="5">
        <f t="shared" si="130"/>
        <v>18000</v>
      </c>
      <c r="U96" s="5">
        <f t="shared" si="130"/>
        <v>0</v>
      </c>
      <c r="V96" s="5">
        <f t="shared" si="130"/>
        <v>0</v>
      </c>
      <c r="W96" s="5">
        <f t="shared" si="130"/>
        <v>18000</v>
      </c>
      <c r="X96" s="5">
        <f t="shared" si="130"/>
        <v>18000</v>
      </c>
      <c r="Y96" s="5">
        <f t="shared" si="130"/>
        <v>0</v>
      </c>
      <c r="Z96" s="5">
        <f t="shared" si="130"/>
        <v>0</v>
      </c>
      <c r="AA96" s="5">
        <f t="shared" si="130"/>
        <v>0</v>
      </c>
      <c r="AB96" s="5">
        <f t="shared" si="130"/>
        <v>0</v>
      </c>
      <c r="AC96" s="5">
        <f t="shared" si="130"/>
        <v>0</v>
      </c>
      <c r="AD96" s="5">
        <f t="shared" si="130"/>
        <v>0</v>
      </c>
      <c r="AE96" s="5">
        <f t="shared" si="130"/>
        <v>0</v>
      </c>
      <c r="AF96" s="5">
        <f t="shared" si="130"/>
        <v>0</v>
      </c>
      <c r="AG96" s="5">
        <f t="shared" si="130"/>
        <v>0</v>
      </c>
      <c r="AH96" s="5">
        <f t="shared" si="130"/>
        <v>0</v>
      </c>
      <c r="AI96" s="5">
        <f t="shared" si="130"/>
        <v>13000</v>
      </c>
      <c r="AJ96" s="5">
        <f t="shared" si="130"/>
        <v>13000</v>
      </c>
      <c r="AK96" s="5">
        <f t="shared" si="130"/>
        <v>0</v>
      </c>
      <c r="AL96" s="5">
        <f t="shared" si="130"/>
        <v>0</v>
      </c>
      <c r="AM96" s="5">
        <f t="shared" si="130"/>
        <v>0</v>
      </c>
      <c r="AN96" s="5">
        <f t="shared" si="130"/>
        <v>0</v>
      </c>
      <c r="AO96" s="5">
        <f t="shared" si="130"/>
        <v>0</v>
      </c>
      <c r="AP96" s="5">
        <f t="shared" si="130"/>
        <v>0</v>
      </c>
      <c r="AQ96" s="5">
        <f t="shared" si="130"/>
        <v>0</v>
      </c>
      <c r="AR96" s="5">
        <f t="shared" si="130"/>
        <v>0</v>
      </c>
      <c r="AS96" s="5">
        <f t="shared" si="130"/>
        <v>0</v>
      </c>
      <c r="AT96" s="5">
        <f t="shared" si="130"/>
        <v>0</v>
      </c>
      <c r="AU96" s="5">
        <f t="shared" si="130"/>
        <v>3000</v>
      </c>
      <c r="AV96" s="5">
        <f t="shared" si="130"/>
        <v>3000</v>
      </c>
      <c r="AW96" s="5">
        <f t="shared" si="130"/>
        <v>0</v>
      </c>
      <c r="AX96" s="5">
        <f t="shared" si="130"/>
        <v>0</v>
      </c>
      <c r="AY96" s="5">
        <f t="shared" si="130"/>
        <v>0</v>
      </c>
      <c r="AZ96" s="5">
        <f t="shared" si="130"/>
        <v>0</v>
      </c>
      <c r="BA96" s="5">
        <f t="shared" si="130"/>
        <v>0</v>
      </c>
      <c r="BB96" s="5">
        <f t="shared" si="130"/>
        <v>0</v>
      </c>
      <c r="BC96" s="5">
        <f t="shared" si="130"/>
        <v>0</v>
      </c>
      <c r="BD96" s="5">
        <f t="shared" si="130"/>
        <v>0</v>
      </c>
      <c r="BE96" s="5">
        <f t="shared" si="130"/>
        <v>0</v>
      </c>
      <c r="BF96" s="5">
        <f t="shared" si="130"/>
        <v>0</v>
      </c>
      <c r="BG96" s="5">
        <f t="shared" si="130"/>
        <v>175.15199999999999</v>
      </c>
      <c r="BH96" s="5">
        <f t="shared" si="130"/>
        <v>175.15199999999999</v>
      </c>
      <c r="BI96" s="5">
        <f t="shared" si="130"/>
        <v>0</v>
      </c>
      <c r="BJ96" s="5">
        <f t="shared" si="130"/>
        <v>0</v>
      </c>
      <c r="BK96" s="5">
        <f t="shared" si="130"/>
        <v>0</v>
      </c>
      <c r="BL96" s="5">
        <f t="shared" si="130"/>
        <v>0</v>
      </c>
      <c r="BM96" s="5">
        <f t="shared" si="130"/>
        <v>0</v>
      </c>
      <c r="BN96" s="5">
        <f t="shared" si="130"/>
        <v>0</v>
      </c>
      <c r="BO96" s="5">
        <f t="shared" si="130"/>
        <v>10000</v>
      </c>
      <c r="BP96" s="5">
        <f t="shared" si="130"/>
        <v>10000</v>
      </c>
      <c r="BQ96" s="5">
        <f t="shared" si="130"/>
        <v>0</v>
      </c>
      <c r="BR96" s="5">
        <f t="shared" si="130"/>
        <v>0</v>
      </c>
      <c r="BS96" s="5">
        <f t="shared" si="130"/>
        <v>5000</v>
      </c>
      <c r="BT96" s="5">
        <f t="shared" si="130"/>
        <v>5000</v>
      </c>
      <c r="BU96" s="5">
        <f t="shared" si="130"/>
        <v>0</v>
      </c>
      <c r="BV96" s="5">
        <f t="shared" si="130"/>
        <v>0</v>
      </c>
      <c r="BW96" s="5">
        <f t="shared" si="130"/>
        <v>5000</v>
      </c>
      <c r="BX96" s="5">
        <f t="shared" si="130"/>
        <v>0</v>
      </c>
      <c r="BY96" s="5">
        <f t="shared" si="130"/>
        <v>0</v>
      </c>
      <c r="BZ96" s="5">
        <f t="shared" si="130"/>
        <v>0</v>
      </c>
      <c r="CA96" s="5">
        <f t="shared" si="130"/>
        <v>0</v>
      </c>
      <c r="CB96" s="5">
        <f t="shared" ref="CB96:CB98" si="131">CB97</f>
        <v>0</v>
      </c>
      <c r="CC96" s="21"/>
      <c r="CD96" s="103"/>
    </row>
    <row r="97" spans="1:82" ht="30" customHeight="1">
      <c r="A97" s="25" t="s">
        <v>4</v>
      </c>
      <c r="B97" s="25" t="s">
        <v>206</v>
      </c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6">
        <f>O98</f>
        <v>19096</v>
      </c>
      <c r="P97" s="6">
        <f t="shared" si="130"/>
        <v>19096</v>
      </c>
      <c r="Q97" s="6">
        <f t="shared" si="130"/>
        <v>0</v>
      </c>
      <c r="R97" s="6">
        <f t="shared" si="130"/>
        <v>0</v>
      </c>
      <c r="S97" s="6">
        <f t="shared" si="130"/>
        <v>18000</v>
      </c>
      <c r="T97" s="6">
        <f t="shared" si="130"/>
        <v>18000</v>
      </c>
      <c r="U97" s="6">
        <f t="shared" si="130"/>
        <v>0</v>
      </c>
      <c r="V97" s="6">
        <f t="shared" si="130"/>
        <v>0</v>
      </c>
      <c r="W97" s="6">
        <f t="shared" si="130"/>
        <v>18000</v>
      </c>
      <c r="X97" s="6">
        <f t="shared" si="130"/>
        <v>18000</v>
      </c>
      <c r="Y97" s="6">
        <f t="shared" si="130"/>
        <v>0</v>
      </c>
      <c r="Z97" s="6">
        <f t="shared" si="130"/>
        <v>0</v>
      </c>
      <c r="AA97" s="6">
        <f t="shared" si="130"/>
        <v>0</v>
      </c>
      <c r="AB97" s="6">
        <f t="shared" si="130"/>
        <v>0</v>
      </c>
      <c r="AC97" s="6">
        <f t="shared" si="130"/>
        <v>0</v>
      </c>
      <c r="AD97" s="6">
        <f t="shared" si="130"/>
        <v>0</v>
      </c>
      <c r="AE97" s="6">
        <f t="shared" si="130"/>
        <v>0</v>
      </c>
      <c r="AF97" s="6">
        <f t="shared" si="130"/>
        <v>0</v>
      </c>
      <c r="AG97" s="6">
        <f t="shared" si="130"/>
        <v>0</v>
      </c>
      <c r="AH97" s="6">
        <f t="shared" si="130"/>
        <v>0</v>
      </c>
      <c r="AI97" s="6">
        <f t="shared" si="130"/>
        <v>13000</v>
      </c>
      <c r="AJ97" s="6">
        <f t="shared" si="130"/>
        <v>13000</v>
      </c>
      <c r="AK97" s="6">
        <f t="shared" si="130"/>
        <v>0</v>
      </c>
      <c r="AL97" s="6">
        <f t="shared" si="130"/>
        <v>0</v>
      </c>
      <c r="AM97" s="6">
        <f t="shared" si="130"/>
        <v>0</v>
      </c>
      <c r="AN97" s="6">
        <f t="shared" si="130"/>
        <v>0</v>
      </c>
      <c r="AO97" s="6">
        <f t="shared" si="130"/>
        <v>0</v>
      </c>
      <c r="AP97" s="6">
        <f t="shared" si="130"/>
        <v>0</v>
      </c>
      <c r="AQ97" s="6">
        <f t="shared" si="130"/>
        <v>0</v>
      </c>
      <c r="AR97" s="6">
        <f t="shared" si="130"/>
        <v>0</v>
      </c>
      <c r="AS97" s="6">
        <f t="shared" si="130"/>
        <v>0</v>
      </c>
      <c r="AT97" s="6">
        <f t="shared" si="130"/>
        <v>0</v>
      </c>
      <c r="AU97" s="6">
        <f t="shared" si="130"/>
        <v>3000</v>
      </c>
      <c r="AV97" s="6">
        <f t="shared" si="130"/>
        <v>3000</v>
      </c>
      <c r="AW97" s="6">
        <f t="shared" si="130"/>
        <v>0</v>
      </c>
      <c r="AX97" s="6">
        <f t="shared" si="130"/>
        <v>0</v>
      </c>
      <c r="AY97" s="6">
        <f t="shared" si="130"/>
        <v>0</v>
      </c>
      <c r="AZ97" s="6">
        <f t="shared" si="130"/>
        <v>0</v>
      </c>
      <c r="BA97" s="6">
        <f t="shared" si="130"/>
        <v>0</v>
      </c>
      <c r="BB97" s="6">
        <f t="shared" si="130"/>
        <v>0</v>
      </c>
      <c r="BC97" s="6">
        <f t="shared" si="130"/>
        <v>0</v>
      </c>
      <c r="BD97" s="6">
        <f t="shared" si="130"/>
        <v>0</v>
      </c>
      <c r="BE97" s="6">
        <f t="shared" si="130"/>
        <v>0</v>
      </c>
      <c r="BF97" s="6">
        <f t="shared" si="130"/>
        <v>0</v>
      </c>
      <c r="BG97" s="6">
        <f t="shared" si="130"/>
        <v>175.15199999999999</v>
      </c>
      <c r="BH97" s="6">
        <f t="shared" si="130"/>
        <v>175.15199999999999</v>
      </c>
      <c r="BI97" s="6">
        <f t="shared" si="130"/>
        <v>0</v>
      </c>
      <c r="BJ97" s="6">
        <f t="shared" si="130"/>
        <v>0</v>
      </c>
      <c r="BK97" s="6">
        <f t="shared" si="130"/>
        <v>0</v>
      </c>
      <c r="BL97" s="6">
        <f t="shared" si="130"/>
        <v>0</v>
      </c>
      <c r="BM97" s="6">
        <f t="shared" si="130"/>
        <v>0</v>
      </c>
      <c r="BN97" s="6">
        <f t="shared" si="130"/>
        <v>0</v>
      </c>
      <c r="BO97" s="6">
        <f t="shared" si="130"/>
        <v>10000</v>
      </c>
      <c r="BP97" s="6">
        <f t="shared" si="130"/>
        <v>10000</v>
      </c>
      <c r="BQ97" s="6">
        <f t="shared" si="130"/>
        <v>0</v>
      </c>
      <c r="BR97" s="6">
        <f t="shared" si="130"/>
        <v>0</v>
      </c>
      <c r="BS97" s="6">
        <f t="shared" si="130"/>
        <v>5000</v>
      </c>
      <c r="BT97" s="6">
        <f t="shared" si="130"/>
        <v>5000</v>
      </c>
      <c r="BU97" s="6">
        <f t="shared" si="130"/>
        <v>0</v>
      </c>
      <c r="BV97" s="6">
        <f t="shared" si="130"/>
        <v>0</v>
      </c>
      <c r="BW97" s="6">
        <f t="shared" si="130"/>
        <v>5000</v>
      </c>
      <c r="BX97" s="6">
        <f t="shared" si="130"/>
        <v>0</v>
      </c>
      <c r="BY97" s="6">
        <f t="shared" si="130"/>
        <v>0</v>
      </c>
      <c r="BZ97" s="6">
        <f t="shared" si="130"/>
        <v>0</v>
      </c>
      <c r="CA97" s="6">
        <f t="shared" si="130"/>
        <v>0</v>
      </c>
      <c r="CB97" s="6">
        <f t="shared" si="131"/>
        <v>0</v>
      </c>
      <c r="CC97" s="26"/>
      <c r="CD97" s="103"/>
    </row>
    <row r="98" spans="1:82" ht="30" customHeight="1">
      <c r="A98" s="22" t="s">
        <v>15</v>
      </c>
      <c r="B98" s="22" t="s">
        <v>220</v>
      </c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6">
        <f>O99</f>
        <v>19096</v>
      </c>
      <c r="P98" s="6">
        <f t="shared" si="130"/>
        <v>19096</v>
      </c>
      <c r="Q98" s="6">
        <f t="shared" si="130"/>
        <v>0</v>
      </c>
      <c r="R98" s="6">
        <f t="shared" si="130"/>
        <v>0</v>
      </c>
      <c r="S98" s="6">
        <f t="shared" si="130"/>
        <v>18000</v>
      </c>
      <c r="T98" s="6">
        <f t="shared" si="130"/>
        <v>18000</v>
      </c>
      <c r="U98" s="6">
        <f t="shared" si="130"/>
        <v>0</v>
      </c>
      <c r="V98" s="6">
        <f t="shared" si="130"/>
        <v>0</v>
      </c>
      <c r="W98" s="6">
        <f t="shared" si="130"/>
        <v>18000</v>
      </c>
      <c r="X98" s="6">
        <f t="shared" si="130"/>
        <v>18000</v>
      </c>
      <c r="Y98" s="6">
        <f t="shared" si="130"/>
        <v>0</v>
      </c>
      <c r="Z98" s="6">
        <f t="shared" si="130"/>
        <v>0</v>
      </c>
      <c r="AA98" s="6">
        <f t="shared" si="130"/>
        <v>0</v>
      </c>
      <c r="AB98" s="6">
        <f t="shared" si="130"/>
        <v>0</v>
      </c>
      <c r="AC98" s="6">
        <f t="shared" si="130"/>
        <v>0</v>
      </c>
      <c r="AD98" s="6">
        <f t="shared" si="130"/>
        <v>0</v>
      </c>
      <c r="AE98" s="6">
        <f t="shared" si="130"/>
        <v>0</v>
      </c>
      <c r="AF98" s="6">
        <f t="shared" si="130"/>
        <v>0</v>
      </c>
      <c r="AG98" s="6">
        <f t="shared" si="130"/>
        <v>0</v>
      </c>
      <c r="AH98" s="6">
        <f t="shared" si="130"/>
        <v>0</v>
      </c>
      <c r="AI98" s="6">
        <f t="shared" si="130"/>
        <v>13000</v>
      </c>
      <c r="AJ98" s="6">
        <f t="shared" si="130"/>
        <v>13000</v>
      </c>
      <c r="AK98" s="6">
        <f t="shared" si="130"/>
        <v>0</v>
      </c>
      <c r="AL98" s="6">
        <f t="shared" si="130"/>
        <v>0</v>
      </c>
      <c r="AM98" s="6">
        <f t="shared" si="130"/>
        <v>0</v>
      </c>
      <c r="AN98" s="6">
        <f t="shared" si="130"/>
        <v>0</v>
      </c>
      <c r="AO98" s="6">
        <f t="shared" si="130"/>
        <v>0</v>
      </c>
      <c r="AP98" s="6">
        <f t="shared" si="130"/>
        <v>0</v>
      </c>
      <c r="AQ98" s="6">
        <f t="shared" si="130"/>
        <v>0</v>
      </c>
      <c r="AR98" s="6">
        <f t="shared" si="130"/>
        <v>0</v>
      </c>
      <c r="AS98" s="6">
        <f t="shared" si="130"/>
        <v>0</v>
      </c>
      <c r="AT98" s="6">
        <f t="shared" si="130"/>
        <v>0</v>
      </c>
      <c r="AU98" s="6">
        <f t="shared" si="130"/>
        <v>3000</v>
      </c>
      <c r="AV98" s="6">
        <f t="shared" si="130"/>
        <v>3000</v>
      </c>
      <c r="AW98" s="6">
        <f t="shared" si="130"/>
        <v>0</v>
      </c>
      <c r="AX98" s="6">
        <f t="shared" si="130"/>
        <v>0</v>
      </c>
      <c r="AY98" s="6">
        <f t="shared" si="130"/>
        <v>0</v>
      </c>
      <c r="AZ98" s="6">
        <f t="shared" si="130"/>
        <v>0</v>
      </c>
      <c r="BA98" s="6">
        <f t="shared" si="130"/>
        <v>0</v>
      </c>
      <c r="BB98" s="6">
        <f t="shared" si="130"/>
        <v>0</v>
      </c>
      <c r="BC98" s="6">
        <f t="shared" si="130"/>
        <v>0</v>
      </c>
      <c r="BD98" s="6">
        <f t="shared" si="130"/>
        <v>0</v>
      </c>
      <c r="BE98" s="6">
        <f t="shared" si="130"/>
        <v>0</v>
      </c>
      <c r="BF98" s="6">
        <f t="shared" si="130"/>
        <v>0</v>
      </c>
      <c r="BG98" s="6">
        <f t="shared" si="130"/>
        <v>175.15199999999999</v>
      </c>
      <c r="BH98" s="6">
        <f t="shared" si="130"/>
        <v>175.15199999999999</v>
      </c>
      <c r="BI98" s="6">
        <f t="shared" si="130"/>
        <v>0</v>
      </c>
      <c r="BJ98" s="6">
        <f t="shared" si="130"/>
        <v>0</v>
      </c>
      <c r="BK98" s="6">
        <f t="shared" si="130"/>
        <v>0</v>
      </c>
      <c r="BL98" s="6">
        <f t="shared" si="130"/>
        <v>0</v>
      </c>
      <c r="BM98" s="6">
        <f t="shared" si="130"/>
        <v>0</v>
      </c>
      <c r="BN98" s="6">
        <f t="shared" si="130"/>
        <v>0</v>
      </c>
      <c r="BO98" s="6">
        <f t="shared" si="130"/>
        <v>10000</v>
      </c>
      <c r="BP98" s="6">
        <f t="shared" si="130"/>
        <v>10000</v>
      </c>
      <c r="BQ98" s="6">
        <f t="shared" si="130"/>
        <v>0</v>
      </c>
      <c r="BR98" s="6">
        <f t="shared" si="130"/>
        <v>0</v>
      </c>
      <c r="BS98" s="6">
        <f t="shared" si="130"/>
        <v>5000</v>
      </c>
      <c r="BT98" s="6">
        <f t="shared" si="130"/>
        <v>5000</v>
      </c>
      <c r="BU98" s="6">
        <f t="shared" si="130"/>
        <v>0</v>
      </c>
      <c r="BV98" s="6">
        <f t="shared" si="130"/>
        <v>0</v>
      </c>
      <c r="BW98" s="6">
        <f t="shared" si="130"/>
        <v>5000</v>
      </c>
      <c r="BX98" s="6">
        <f t="shared" si="130"/>
        <v>0</v>
      </c>
      <c r="BY98" s="6">
        <f t="shared" si="130"/>
        <v>0</v>
      </c>
      <c r="BZ98" s="6">
        <f t="shared" si="130"/>
        <v>0</v>
      </c>
      <c r="CA98" s="6">
        <f t="shared" si="130"/>
        <v>0</v>
      </c>
      <c r="CB98" s="6">
        <f t="shared" si="131"/>
        <v>0</v>
      </c>
      <c r="CC98" s="26"/>
      <c r="CD98" s="103"/>
    </row>
    <row r="99" spans="1:82" ht="43.5" customHeight="1">
      <c r="A99" s="13">
        <v>1</v>
      </c>
      <c r="B99" s="1" t="s">
        <v>172</v>
      </c>
      <c r="C99" s="13" t="s">
        <v>341</v>
      </c>
      <c r="D99" s="93">
        <v>7567298</v>
      </c>
      <c r="E99" s="93">
        <v>161</v>
      </c>
      <c r="F99" s="13" t="s">
        <v>38</v>
      </c>
      <c r="G99" s="13" t="s">
        <v>137</v>
      </c>
      <c r="H99" s="13" t="s">
        <v>99</v>
      </c>
      <c r="I99" s="13" t="s">
        <v>140</v>
      </c>
      <c r="J99" s="13" t="s">
        <v>158</v>
      </c>
      <c r="K99" s="13"/>
      <c r="L99" s="13" t="s">
        <v>119</v>
      </c>
      <c r="M99" s="13" t="s">
        <v>189</v>
      </c>
      <c r="N99" s="13" t="s">
        <v>204</v>
      </c>
      <c r="O99" s="2">
        <v>19096</v>
      </c>
      <c r="P99" s="2">
        <v>19096</v>
      </c>
      <c r="Q99" s="2"/>
      <c r="R99" s="2"/>
      <c r="S99" s="2">
        <f>W99+AA99</f>
        <v>18000</v>
      </c>
      <c r="T99" s="2">
        <f>X99+AA99</f>
        <v>18000</v>
      </c>
      <c r="U99" s="2"/>
      <c r="V99" s="2"/>
      <c r="W99" s="2">
        <v>18000</v>
      </c>
      <c r="X99" s="2">
        <v>18000</v>
      </c>
      <c r="Y99" s="2"/>
      <c r="Z99" s="2"/>
      <c r="AA99" s="5">
        <f>SUM(AB99:AH99)</f>
        <v>0</v>
      </c>
      <c r="AB99" s="2"/>
      <c r="AC99" s="2"/>
      <c r="AD99" s="2"/>
      <c r="AE99" s="2"/>
      <c r="AF99" s="2"/>
      <c r="AG99" s="2"/>
      <c r="AH99" s="2"/>
      <c r="AI99" s="2">
        <f>AM99+AU99+BC99+BO99</f>
        <v>13000</v>
      </c>
      <c r="AJ99" s="2">
        <f>AN99+AV99+BP99</f>
        <v>13000</v>
      </c>
      <c r="AK99" s="2">
        <f>AO99+AW99+BE99+BQ99</f>
        <v>0</v>
      </c>
      <c r="AL99" s="2"/>
      <c r="AM99" s="2"/>
      <c r="AN99" s="2"/>
      <c r="AO99" s="2"/>
      <c r="AP99" s="2"/>
      <c r="AQ99" s="2"/>
      <c r="AR99" s="2"/>
      <c r="AS99" s="2"/>
      <c r="AT99" s="2"/>
      <c r="AU99" s="2">
        <v>3000</v>
      </c>
      <c r="AV99" s="2">
        <v>3000</v>
      </c>
      <c r="AW99" s="2"/>
      <c r="AX99" s="2"/>
      <c r="AY99" s="2">
        <f>AM99-AQ99</f>
        <v>0</v>
      </c>
      <c r="AZ99" s="2">
        <f>AN99-AR99</f>
        <v>0</v>
      </c>
      <c r="BA99" s="2">
        <f>AO99-AS99</f>
        <v>0</v>
      </c>
      <c r="BB99" s="2"/>
      <c r="BC99" s="2"/>
      <c r="BD99" s="2"/>
      <c r="BE99" s="2"/>
      <c r="BF99" s="2"/>
      <c r="BG99" s="2">
        <v>175.15199999999999</v>
      </c>
      <c r="BH99" s="2">
        <v>175.15199999999999</v>
      </c>
      <c r="BI99" s="2"/>
      <c r="BJ99" s="2"/>
      <c r="BK99" s="2">
        <f>AY99-BC99</f>
        <v>0</v>
      </c>
      <c r="BL99" s="2">
        <f>AZ99-BD99</f>
        <v>0</v>
      </c>
      <c r="BM99" s="2">
        <f>BA99-BE99</f>
        <v>0</v>
      </c>
      <c r="BN99" s="2"/>
      <c r="BO99" s="2">
        <v>10000</v>
      </c>
      <c r="BP99" s="2">
        <v>10000</v>
      </c>
      <c r="BQ99" s="2"/>
      <c r="BR99" s="2"/>
      <c r="BS99" s="2">
        <f>S99-AI99</f>
        <v>5000</v>
      </c>
      <c r="BT99" s="2">
        <f>T99-AJ99</f>
        <v>5000</v>
      </c>
      <c r="BU99" s="2"/>
      <c r="BV99" s="2"/>
      <c r="BW99" s="2">
        <v>5000</v>
      </c>
      <c r="BX99" s="2"/>
      <c r="BY99" s="2"/>
      <c r="BZ99" s="2">
        <f t="shared" si="75"/>
        <v>0</v>
      </c>
      <c r="CA99" s="2">
        <f>IF($D99=0,0,IFERROR(VLOOKUP($D99,dk!$B$3:$E$1495,3,FALSE),0))</f>
        <v>0</v>
      </c>
      <c r="CB99" s="2"/>
      <c r="CC99" s="54"/>
      <c r="CD99" s="103"/>
    </row>
    <row r="100" spans="1:82" ht="30" customHeight="1">
      <c r="A100" s="19" t="s">
        <v>99</v>
      </c>
      <c r="B100" s="19" t="s">
        <v>239</v>
      </c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5">
        <f>O101+O112+O115+O116</f>
        <v>5403952</v>
      </c>
      <c r="P100" s="5">
        <f t="shared" ref="P100:CA100" si="132">P101+P112+P115+P116</f>
        <v>4235707</v>
      </c>
      <c r="Q100" s="5">
        <f t="shared" si="132"/>
        <v>227162.18</v>
      </c>
      <c r="R100" s="5">
        <f t="shared" si="132"/>
        <v>120662.18</v>
      </c>
      <c r="S100" s="5">
        <f t="shared" si="132"/>
        <v>3901976</v>
      </c>
      <c r="T100" s="5">
        <f t="shared" si="132"/>
        <v>2842494</v>
      </c>
      <c r="U100" s="5">
        <f t="shared" si="132"/>
        <v>78000</v>
      </c>
      <c r="V100" s="5">
        <f t="shared" si="132"/>
        <v>0</v>
      </c>
      <c r="W100" s="5">
        <f t="shared" si="132"/>
        <v>3836436</v>
      </c>
      <c r="X100" s="5">
        <f t="shared" si="132"/>
        <v>2776954</v>
      </c>
      <c r="Y100" s="5">
        <f t="shared" si="132"/>
        <v>78000</v>
      </c>
      <c r="Z100" s="5">
        <f t="shared" si="132"/>
        <v>0</v>
      </c>
      <c r="AA100" s="5">
        <f t="shared" si="132"/>
        <v>65540</v>
      </c>
      <c r="AB100" s="5">
        <f t="shared" si="132"/>
        <v>0</v>
      </c>
      <c r="AC100" s="5">
        <f t="shared" si="132"/>
        <v>65540</v>
      </c>
      <c r="AD100" s="5">
        <f t="shared" si="132"/>
        <v>0</v>
      </c>
      <c r="AE100" s="5">
        <f t="shared" si="132"/>
        <v>0</v>
      </c>
      <c r="AF100" s="5">
        <f t="shared" si="132"/>
        <v>0</v>
      </c>
      <c r="AG100" s="5">
        <f t="shared" si="132"/>
        <v>0</v>
      </c>
      <c r="AH100" s="5">
        <f t="shared" si="132"/>
        <v>0</v>
      </c>
      <c r="AI100" s="5">
        <f t="shared" si="132"/>
        <v>964034.31280999992</v>
      </c>
      <c r="AJ100" s="5">
        <f t="shared" si="132"/>
        <v>476646.54881000001</v>
      </c>
      <c r="AK100" s="5">
        <f t="shared" si="132"/>
        <v>76000</v>
      </c>
      <c r="AL100" s="5">
        <f t="shared" si="132"/>
        <v>0</v>
      </c>
      <c r="AM100" s="5">
        <f t="shared" si="132"/>
        <v>88009.401809999996</v>
      </c>
      <c r="AN100" s="5">
        <f t="shared" si="132"/>
        <v>60797.401809999996</v>
      </c>
      <c r="AO100" s="5">
        <f t="shared" si="132"/>
        <v>0</v>
      </c>
      <c r="AP100" s="5">
        <f t="shared" si="132"/>
        <v>0</v>
      </c>
      <c r="AQ100" s="5">
        <f t="shared" si="132"/>
        <v>60797.401809999996</v>
      </c>
      <c r="AR100" s="5">
        <f t="shared" si="132"/>
        <v>60797.401809999996</v>
      </c>
      <c r="AS100" s="5">
        <f t="shared" si="132"/>
        <v>0</v>
      </c>
      <c r="AT100" s="5">
        <f t="shared" si="132"/>
        <v>0</v>
      </c>
      <c r="AU100" s="5">
        <f t="shared" si="132"/>
        <v>550580.91099999996</v>
      </c>
      <c r="AV100" s="5">
        <f t="shared" si="132"/>
        <v>307405.147</v>
      </c>
      <c r="AW100" s="5">
        <f t="shared" si="132"/>
        <v>76000</v>
      </c>
      <c r="AX100" s="5">
        <f t="shared" si="132"/>
        <v>0</v>
      </c>
      <c r="AY100" s="5">
        <f t="shared" si="132"/>
        <v>27212</v>
      </c>
      <c r="AZ100" s="5">
        <f t="shared" si="132"/>
        <v>0</v>
      </c>
      <c r="BA100" s="5">
        <f t="shared" si="132"/>
        <v>0</v>
      </c>
      <c r="BB100" s="5">
        <f t="shared" si="132"/>
        <v>0</v>
      </c>
      <c r="BC100" s="5">
        <f t="shared" si="132"/>
        <v>0</v>
      </c>
      <c r="BD100" s="5">
        <f t="shared" si="132"/>
        <v>0</v>
      </c>
      <c r="BE100" s="5">
        <f t="shared" si="132"/>
        <v>0</v>
      </c>
      <c r="BF100" s="5">
        <f t="shared" si="132"/>
        <v>0</v>
      </c>
      <c r="BG100" s="5">
        <f t="shared" si="132"/>
        <v>307405.147</v>
      </c>
      <c r="BH100" s="5">
        <f t="shared" si="132"/>
        <v>307405.147</v>
      </c>
      <c r="BI100" s="5">
        <f t="shared" si="132"/>
        <v>76000</v>
      </c>
      <c r="BJ100" s="5">
        <f t="shared" si="132"/>
        <v>0</v>
      </c>
      <c r="BK100" s="5">
        <f t="shared" si="132"/>
        <v>27212</v>
      </c>
      <c r="BL100" s="5">
        <f t="shared" si="132"/>
        <v>0</v>
      </c>
      <c r="BM100" s="5">
        <f t="shared" si="132"/>
        <v>0</v>
      </c>
      <c r="BN100" s="5">
        <f t="shared" si="132"/>
        <v>0</v>
      </c>
      <c r="BO100" s="5">
        <f t="shared" si="132"/>
        <v>325444</v>
      </c>
      <c r="BP100" s="5">
        <f t="shared" si="132"/>
        <v>108444</v>
      </c>
      <c r="BQ100" s="5">
        <f t="shared" si="132"/>
        <v>0</v>
      </c>
      <c r="BR100" s="5">
        <f t="shared" si="132"/>
        <v>0</v>
      </c>
      <c r="BS100" s="5">
        <f t="shared" si="132"/>
        <v>2937941.68719</v>
      </c>
      <c r="BT100" s="5">
        <f t="shared" si="132"/>
        <v>2365847.4511899999</v>
      </c>
      <c r="BU100" s="5">
        <f t="shared" si="132"/>
        <v>0</v>
      </c>
      <c r="BV100" s="5">
        <f t="shared" si="132"/>
        <v>0</v>
      </c>
      <c r="BW100" s="5">
        <f t="shared" si="132"/>
        <v>1587117</v>
      </c>
      <c r="BX100" s="5">
        <f t="shared" si="132"/>
        <v>140489.4</v>
      </c>
      <c r="BY100" s="5">
        <f t="shared" si="132"/>
        <v>0</v>
      </c>
      <c r="BZ100" s="5">
        <f t="shared" si="132"/>
        <v>12083.294</v>
      </c>
      <c r="CA100" s="5">
        <f t="shared" si="132"/>
        <v>0</v>
      </c>
      <c r="CB100" s="5">
        <f t="shared" ref="CB100" si="133">CB101+CB112+CB115+CB116</f>
        <v>0</v>
      </c>
      <c r="CC100" s="28"/>
      <c r="CD100" s="103"/>
    </row>
    <row r="101" spans="1:82" ht="30" customHeight="1">
      <c r="A101" s="19" t="s">
        <v>6</v>
      </c>
      <c r="B101" s="19" t="s">
        <v>245</v>
      </c>
      <c r="C101" s="19"/>
      <c r="D101" s="19"/>
      <c r="E101" s="19"/>
      <c r="F101" s="19"/>
      <c r="G101" s="19"/>
      <c r="H101" s="19"/>
      <c r="I101" s="19" t="s">
        <v>164</v>
      </c>
      <c r="J101" s="19"/>
      <c r="K101" s="19"/>
      <c r="L101" s="19"/>
      <c r="M101" s="19"/>
      <c r="N101" s="19"/>
      <c r="O101" s="52">
        <f t="shared" ref="O101:BW101" si="134">SUM(O102:O111)</f>
        <v>0</v>
      </c>
      <c r="P101" s="52">
        <f t="shared" si="134"/>
        <v>0</v>
      </c>
      <c r="Q101" s="52">
        <f t="shared" si="134"/>
        <v>0</v>
      </c>
      <c r="R101" s="52">
        <f t="shared" si="134"/>
        <v>0</v>
      </c>
      <c r="S101" s="52">
        <f t="shared" si="134"/>
        <v>0</v>
      </c>
      <c r="T101" s="52">
        <f t="shared" si="134"/>
        <v>0</v>
      </c>
      <c r="U101" s="52">
        <f t="shared" si="134"/>
        <v>0</v>
      </c>
      <c r="V101" s="52">
        <f t="shared" si="134"/>
        <v>0</v>
      </c>
      <c r="W101" s="52">
        <f t="shared" si="134"/>
        <v>0</v>
      </c>
      <c r="X101" s="52">
        <f t="shared" si="134"/>
        <v>0</v>
      </c>
      <c r="Y101" s="52">
        <f t="shared" si="134"/>
        <v>0</v>
      </c>
      <c r="Z101" s="52">
        <f t="shared" si="134"/>
        <v>0</v>
      </c>
      <c r="AA101" s="52">
        <f t="shared" si="134"/>
        <v>0</v>
      </c>
      <c r="AB101" s="52">
        <f t="shared" si="134"/>
        <v>0</v>
      </c>
      <c r="AC101" s="52">
        <f t="shared" si="134"/>
        <v>0</v>
      </c>
      <c r="AD101" s="52">
        <f t="shared" si="134"/>
        <v>0</v>
      </c>
      <c r="AE101" s="52">
        <f t="shared" si="134"/>
        <v>0</v>
      </c>
      <c r="AF101" s="52">
        <f t="shared" si="134"/>
        <v>0</v>
      </c>
      <c r="AG101" s="52">
        <f t="shared" si="134"/>
        <v>0</v>
      </c>
      <c r="AH101" s="52">
        <f t="shared" si="134"/>
        <v>0</v>
      </c>
      <c r="AI101" s="52">
        <f t="shared" si="134"/>
        <v>0</v>
      </c>
      <c r="AJ101" s="52">
        <f t="shared" si="134"/>
        <v>0</v>
      </c>
      <c r="AK101" s="52">
        <f t="shared" si="134"/>
        <v>0</v>
      </c>
      <c r="AL101" s="52">
        <f t="shared" si="134"/>
        <v>0</v>
      </c>
      <c r="AM101" s="52">
        <f t="shared" si="134"/>
        <v>0</v>
      </c>
      <c r="AN101" s="52">
        <f t="shared" si="134"/>
        <v>0</v>
      </c>
      <c r="AO101" s="52">
        <f t="shared" si="134"/>
        <v>0</v>
      </c>
      <c r="AP101" s="52">
        <f t="shared" si="134"/>
        <v>0</v>
      </c>
      <c r="AQ101" s="52">
        <f t="shared" si="134"/>
        <v>0</v>
      </c>
      <c r="AR101" s="52">
        <f t="shared" si="134"/>
        <v>0</v>
      </c>
      <c r="AS101" s="52">
        <f t="shared" si="134"/>
        <v>0</v>
      </c>
      <c r="AT101" s="52">
        <f t="shared" si="134"/>
        <v>0</v>
      </c>
      <c r="AU101" s="52">
        <f t="shared" si="134"/>
        <v>0</v>
      </c>
      <c r="AV101" s="52">
        <f t="shared" si="134"/>
        <v>0</v>
      </c>
      <c r="AW101" s="52">
        <f t="shared" si="134"/>
        <v>0</v>
      </c>
      <c r="AX101" s="52">
        <f t="shared" si="134"/>
        <v>0</v>
      </c>
      <c r="AY101" s="52">
        <f t="shared" si="134"/>
        <v>0</v>
      </c>
      <c r="AZ101" s="52">
        <f t="shared" si="134"/>
        <v>0</v>
      </c>
      <c r="BA101" s="52">
        <f t="shared" si="134"/>
        <v>0</v>
      </c>
      <c r="BB101" s="52">
        <f t="shared" si="134"/>
        <v>0</v>
      </c>
      <c r="BC101" s="52">
        <f t="shared" si="134"/>
        <v>0</v>
      </c>
      <c r="BD101" s="52">
        <f t="shared" si="134"/>
        <v>0</v>
      </c>
      <c r="BE101" s="52">
        <f t="shared" si="134"/>
        <v>0</v>
      </c>
      <c r="BF101" s="52">
        <f t="shared" si="134"/>
        <v>0</v>
      </c>
      <c r="BG101" s="52">
        <f t="shared" si="134"/>
        <v>0</v>
      </c>
      <c r="BH101" s="52">
        <f t="shared" si="134"/>
        <v>0</v>
      </c>
      <c r="BI101" s="52">
        <f t="shared" si="134"/>
        <v>0</v>
      </c>
      <c r="BJ101" s="52">
        <f t="shared" si="134"/>
        <v>0</v>
      </c>
      <c r="BK101" s="52">
        <f t="shared" si="134"/>
        <v>0</v>
      </c>
      <c r="BL101" s="52">
        <f t="shared" si="134"/>
        <v>0</v>
      </c>
      <c r="BM101" s="52">
        <f t="shared" si="134"/>
        <v>0</v>
      </c>
      <c r="BN101" s="52">
        <f t="shared" si="134"/>
        <v>0</v>
      </c>
      <c r="BO101" s="52">
        <f t="shared" si="134"/>
        <v>0</v>
      </c>
      <c r="BP101" s="52">
        <f t="shared" si="134"/>
        <v>0</v>
      </c>
      <c r="BQ101" s="52">
        <f t="shared" si="134"/>
        <v>0</v>
      </c>
      <c r="BR101" s="52">
        <f t="shared" si="134"/>
        <v>0</v>
      </c>
      <c r="BS101" s="52">
        <f t="shared" si="134"/>
        <v>0</v>
      </c>
      <c r="BT101" s="52">
        <f t="shared" si="134"/>
        <v>0</v>
      </c>
      <c r="BU101" s="52">
        <f t="shared" si="134"/>
        <v>0</v>
      </c>
      <c r="BV101" s="52">
        <f t="shared" si="134"/>
        <v>0</v>
      </c>
      <c r="BW101" s="5">
        <f t="shared" si="134"/>
        <v>352000</v>
      </c>
      <c r="BX101" s="5">
        <f t="shared" ref="BX101:CB101" si="135">SUM(BX102:BX111)</f>
        <v>0</v>
      </c>
      <c r="BY101" s="5">
        <f t="shared" si="135"/>
        <v>0</v>
      </c>
      <c r="BZ101" s="5">
        <f t="shared" si="135"/>
        <v>0</v>
      </c>
      <c r="CA101" s="2">
        <f>IF($D101=0,0,IFERROR(VLOOKUP($D101,dk!$B$3:$E$1495,3,FALSE),0))</f>
        <v>0</v>
      </c>
      <c r="CB101" s="5">
        <f t="shared" si="135"/>
        <v>0</v>
      </c>
      <c r="CC101" s="21"/>
      <c r="CD101" s="103"/>
    </row>
    <row r="102" spans="1:82" ht="30" hidden="1" customHeight="1" outlineLevel="1">
      <c r="A102" s="13">
        <v>1</v>
      </c>
      <c r="B102" s="1" t="s">
        <v>56</v>
      </c>
      <c r="C102" s="13" t="s">
        <v>43</v>
      </c>
      <c r="D102" s="13"/>
      <c r="E102" s="13"/>
      <c r="F102" s="13" t="s">
        <v>38</v>
      </c>
      <c r="G102" s="13"/>
      <c r="H102" s="13"/>
      <c r="I102" s="13"/>
      <c r="J102" s="13"/>
      <c r="K102" s="13"/>
      <c r="L102" s="13"/>
      <c r="M102" s="13"/>
      <c r="N102" s="13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>
        <v>176352</v>
      </c>
      <c r="BX102" s="53"/>
      <c r="BY102" s="53"/>
      <c r="BZ102" s="2">
        <f t="shared" si="75"/>
        <v>0</v>
      </c>
      <c r="CA102" s="2">
        <f>IF($D102=0,0,IFERROR(VLOOKUP($D102,dk!$B$3:$E$1495,3,FALSE),0))</f>
        <v>0</v>
      </c>
      <c r="CB102" s="53"/>
      <c r="CC102" s="53"/>
      <c r="CD102" s="103"/>
    </row>
    <row r="103" spans="1:82" ht="30" hidden="1" customHeight="1" outlineLevel="1">
      <c r="A103" s="13">
        <v>2</v>
      </c>
      <c r="B103" s="1" t="s">
        <v>65</v>
      </c>
      <c r="C103" s="13" t="s">
        <v>51</v>
      </c>
      <c r="D103" s="13"/>
      <c r="E103" s="13"/>
      <c r="F103" s="13" t="s">
        <v>32</v>
      </c>
      <c r="G103" s="13"/>
      <c r="H103" s="13"/>
      <c r="I103" s="13"/>
      <c r="J103" s="13"/>
      <c r="K103" s="13"/>
      <c r="L103" s="13"/>
      <c r="M103" s="13"/>
      <c r="N103" s="13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>
        <v>17600</v>
      </c>
      <c r="BX103" s="53"/>
      <c r="BY103" s="53"/>
      <c r="BZ103" s="2">
        <f t="shared" si="75"/>
        <v>0</v>
      </c>
      <c r="CA103" s="2">
        <f>IF($D103=0,0,IFERROR(VLOOKUP($D103,dk!$B$3:$E$1495,3,FALSE),0))</f>
        <v>0</v>
      </c>
      <c r="CB103" s="53"/>
      <c r="CC103" s="53"/>
      <c r="CD103" s="103"/>
    </row>
    <row r="104" spans="1:82" ht="30" hidden="1" customHeight="1" outlineLevel="1">
      <c r="A104" s="13">
        <v>3</v>
      </c>
      <c r="B104" s="1" t="s">
        <v>57</v>
      </c>
      <c r="C104" s="13" t="s">
        <v>53</v>
      </c>
      <c r="D104" s="13"/>
      <c r="E104" s="13"/>
      <c r="F104" s="13" t="s">
        <v>41</v>
      </c>
      <c r="G104" s="13"/>
      <c r="H104" s="13"/>
      <c r="I104" s="13"/>
      <c r="J104" s="13"/>
      <c r="K104" s="13"/>
      <c r="L104" s="13"/>
      <c r="M104" s="13"/>
      <c r="N104" s="13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>
        <v>13200</v>
      </c>
      <c r="BX104" s="53"/>
      <c r="BY104" s="53"/>
      <c r="BZ104" s="2">
        <f t="shared" si="75"/>
        <v>0</v>
      </c>
      <c r="CA104" s="2">
        <f>IF($D104=0,0,IFERROR(VLOOKUP($D104,dk!$B$3:$E$1495,3,FALSE),0))</f>
        <v>0</v>
      </c>
      <c r="CB104" s="53"/>
      <c r="CC104" s="53"/>
      <c r="CD104" s="103"/>
    </row>
    <row r="105" spans="1:82" ht="30" hidden="1" customHeight="1" outlineLevel="1">
      <c r="A105" s="13">
        <v>4</v>
      </c>
      <c r="B105" s="1" t="s">
        <v>58</v>
      </c>
      <c r="C105" s="13" t="s">
        <v>50</v>
      </c>
      <c r="D105" s="13"/>
      <c r="E105" s="13"/>
      <c r="F105" s="13" t="s">
        <v>37</v>
      </c>
      <c r="G105" s="13"/>
      <c r="H105" s="13"/>
      <c r="I105" s="13"/>
      <c r="J105" s="13"/>
      <c r="K105" s="13"/>
      <c r="L105" s="13"/>
      <c r="M105" s="13"/>
      <c r="N105" s="13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>
        <v>88</v>
      </c>
      <c r="BX105" s="53"/>
      <c r="BY105" s="53"/>
      <c r="BZ105" s="2">
        <f t="shared" si="75"/>
        <v>0</v>
      </c>
      <c r="CA105" s="2">
        <f>IF($D105=0,0,IFERROR(VLOOKUP($D105,dk!$B$3:$E$1495,3,FALSE),0))</f>
        <v>0</v>
      </c>
      <c r="CB105" s="53"/>
      <c r="CC105" s="53"/>
      <c r="CD105" s="103"/>
    </row>
    <row r="106" spans="1:82" ht="30" hidden="1" customHeight="1" outlineLevel="1">
      <c r="A106" s="13">
        <v>5</v>
      </c>
      <c r="B106" s="1" t="s">
        <v>59</v>
      </c>
      <c r="C106" s="13" t="s">
        <v>49</v>
      </c>
      <c r="D106" s="13"/>
      <c r="E106" s="13"/>
      <c r="F106" s="13" t="s">
        <v>27</v>
      </c>
      <c r="G106" s="13"/>
      <c r="H106" s="13"/>
      <c r="I106" s="13"/>
      <c r="J106" s="13"/>
      <c r="K106" s="13"/>
      <c r="L106" s="13"/>
      <c r="M106" s="13"/>
      <c r="N106" s="13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>
        <v>22000</v>
      </c>
      <c r="BX106" s="53"/>
      <c r="BY106" s="53"/>
      <c r="BZ106" s="2">
        <f t="shared" si="75"/>
        <v>0</v>
      </c>
      <c r="CA106" s="2">
        <f>IF($D106=0,0,IFERROR(VLOOKUP($D106,dk!$B$3:$E$1495,3,FALSE),0))</f>
        <v>0</v>
      </c>
      <c r="CB106" s="53"/>
      <c r="CC106" s="53"/>
      <c r="CD106" s="103"/>
    </row>
    <row r="107" spans="1:82" ht="30" hidden="1" customHeight="1" outlineLevel="1">
      <c r="A107" s="13">
        <v>6</v>
      </c>
      <c r="B107" s="1" t="s">
        <v>60</v>
      </c>
      <c r="C107" s="13" t="s">
        <v>46</v>
      </c>
      <c r="D107" s="13"/>
      <c r="E107" s="13"/>
      <c r="F107" s="13" t="s">
        <v>40</v>
      </c>
      <c r="G107" s="13"/>
      <c r="H107" s="13"/>
      <c r="I107" s="13"/>
      <c r="J107" s="13"/>
      <c r="K107" s="13"/>
      <c r="L107" s="13"/>
      <c r="M107" s="13"/>
      <c r="N107" s="13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>
        <v>7920</v>
      </c>
      <c r="BX107" s="53"/>
      <c r="BY107" s="53"/>
      <c r="BZ107" s="2">
        <f t="shared" si="75"/>
        <v>0</v>
      </c>
      <c r="CA107" s="2">
        <f>IF($D107=0,0,IFERROR(VLOOKUP($D107,dk!$B$3:$E$1495,3,FALSE),0))</f>
        <v>0</v>
      </c>
      <c r="CB107" s="53"/>
      <c r="CC107" s="53"/>
      <c r="CD107" s="103"/>
    </row>
    <row r="108" spans="1:82" ht="30" hidden="1" customHeight="1" outlineLevel="1">
      <c r="A108" s="13">
        <v>7</v>
      </c>
      <c r="B108" s="1" t="s">
        <v>61</v>
      </c>
      <c r="C108" s="13" t="s">
        <v>52</v>
      </c>
      <c r="D108" s="13"/>
      <c r="E108" s="13"/>
      <c r="F108" s="13" t="s">
        <v>26</v>
      </c>
      <c r="G108" s="13"/>
      <c r="H108" s="13"/>
      <c r="I108" s="13"/>
      <c r="J108" s="13"/>
      <c r="K108" s="13"/>
      <c r="L108" s="13"/>
      <c r="M108" s="13"/>
      <c r="N108" s="13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>
        <v>22000</v>
      </c>
      <c r="BX108" s="53"/>
      <c r="BY108" s="53"/>
      <c r="BZ108" s="2">
        <f t="shared" si="75"/>
        <v>0</v>
      </c>
      <c r="CA108" s="2">
        <f>IF($D108=0,0,IFERROR(VLOOKUP($D108,dk!$B$3:$E$1495,3,FALSE),0))</f>
        <v>0</v>
      </c>
      <c r="CB108" s="53"/>
      <c r="CC108" s="53"/>
      <c r="CD108" s="103"/>
    </row>
    <row r="109" spans="1:82" ht="30" hidden="1" customHeight="1" outlineLevel="1">
      <c r="A109" s="13">
        <v>8</v>
      </c>
      <c r="B109" s="1" t="s">
        <v>62</v>
      </c>
      <c r="C109" s="13" t="s">
        <v>47</v>
      </c>
      <c r="D109" s="13"/>
      <c r="E109" s="13"/>
      <c r="F109" s="13" t="s">
        <v>39</v>
      </c>
      <c r="G109" s="13"/>
      <c r="H109" s="13"/>
      <c r="I109" s="13"/>
      <c r="J109" s="13"/>
      <c r="K109" s="13"/>
      <c r="L109" s="13"/>
      <c r="M109" s="13"/>
      <c r="N109" s="13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>
        <v>4400</v>
      </c>
      <c r="BX109" s="53"/>
      <c r="BY109" s="53"/>
      <c r="BZ109" s="2">
        <f t="shared" si="75"/>
        <v>0</v>
      </c>
      <c r="CA109" s="2">
        <f>IF($D109=0,0,IFERROR(VLOOKUP($D109,dk!$B$3:$E$1495,3,FALSE),0))</f>
        <v>0</v>
      </c>
      <c r="CB109" s="53"/>
      <c r="CC109" s="53"/>
      <c r="CD109" s="103"/>
    </row>
    <row r="110" spans="1:82" ht="30" hidden="1" customHeight="1" outlineLevel="1">
      <c r="A110" s="13">
        <v>9</v>
      </c>
      <c r="B110" s="1" t="s">
        <v>63</v>
      </c>
      <c r="C110" s="13" t="s">
        <v>54</v>
      </c>
      <c r="D110" s="13"/>
      <c r="E110" s="13"/>
      <c r="F110" s="13" t="s">
        <v>33</v>
      </c>
      <c r="G110" s="13"/>
      <c r="H110" s="13"/>
      <c r="I110" s="13"/>
      <c r="J110" s="13"/>
      <c r="K110" s="13"/>
      <c r="L110" s="13"/>
      <c r="M110" s="13"/>
      <c r="N110" s="13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>
        <v>440</v>
      </c>
      <c r="BX110" s="53"/>
      <c r="BY110" s="53"/>
      <c r="BZ110" s="2">
        <f t="shared" si="75"/>
        <v>0</v>
      </c>
      <c r="CA110" s="2">
        <f>IF($D110=0,0,IFERROR(VLOOKUP($D110,dk!$B$3:$E$1495,3,FALSE),0))</f>
        <v>0</v>
      </c>
      <c r="CB110" s="53"/>
      <c r="CC110" s="53"/>
      <c r="CD110" s="103"/>
    </row>
    <row r="111" spans="1:82" ht="30" hidden="1" customHeight="1" outlineLevel="1">
      <c r="A111" s="13">
        <v>10</v>
      </c>
      <c r="B111" s="1" t="s">
        <v>64</v>
      </c>
      <c r="C111" s="13" t="s">
        <v>48</v>
      </c>
      <c r="D111" s="13"/>
      <c r="E111" s="13"/>
      <c r="F111" s="13" t="s">
        <v>34</v>
      </c>
      <c r="G111" s="13"/>
      <c r="H111" s="13"/>
      <c r="I111" s="13"/>
      <c r="J111" s="13"/>
      <c r="K111" s="13"/>
      <c r="L111" s="13"/>
      <c r="M111" s="13"/>
      <c r="N111" s="13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>
        <v>88000</v>
      </c>
      <c r="BX111" s="53"/>
      <c r="BY111" s="53"/>
      <c r="BZ111" s="2">
        <f t="shared" si="75"/>
        <v>0</v>
      </c>
      <c r="CA111" s="2">
        <f>IF($D111=0,0,IFERROR(VLOOKUP($D111,dk!$B$3:$E$1495,3,FALSE),0))</f>
        <v>0</v>
      </c>
      <c r="CB111" s="53"/>
      <c r="CC111" s="53"/>
      <c r="CD111" s="103"/>
    </row>
    <row r="112" spans="1:82" ht="30" customHeight="1" collapsed="1">
      <c r="A112" s="19" t="s">
        <v>7</v>
      </c>
      <c r="B112" s="19" t="s">
        <v>246</v>
      </c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53">
        <f t="shared" ref="O112:BV112" si="136">SUM(O113:O114)</f>
        <v>0</v>
      </c>
      <c r="P112" s="53">
        <f t="shared" si="136"/>
        <v>0</v>
      </c>
      <c r="Q112" s="53">
        <f t="shared" si="136"/>
        <v>0</v>
      </c>
      <c r="R112" s="53">
        <f t="shared" si="136"/>
        <v>0</v>
      </c>
      <c r="S112" s="53">
        <f t="shared" si="136"/>
        <v>0</v>
      </c>
      <c r="T112" s="53">
        <f t="shared" si="136"/>
        <v>0</v>
      </c>
      <c r="U112" s="53">
        <f t="shared" si="136"/>
        <v>0</v>
      </c>
      <c r="V112" s="53">
        <f t="shared" si="136"/>
        <v>0</v>
      </c>
      <c r="W112" s="53">
        <f t="shared" si="136"/>
        <v>0</v>
      </c>
      <c r="X112" s="53">
        <f t="shared" si="136"/>
        <v>0</v>
      </c>
      <c r="Y112" s="53">
        <f t="shared" si="136"/>
        <v>0</v>
      </c>
      <c r="Z112" s="53">
        <f t="shared" si="136"/>
        <v>0</v>
      </c>
      <c r="AA112" s="53">
        <f t="shared" si="136"/>
        <v>0</v>
      </c>
      <c r="AB112" s="53">
        <f t="shared" si="136"/>
        <v>0</v>
      </c>
      <c r="AC112" s="53">
        <f t="shared" si="136"/>
        <v>0</v>
      </c>
      <c r="AD112" s="53">
        <f t="shared" si="136"/>
        <v>0</v>
      </c>
      <c r="AE112" s="53">
        <f t="shared" si="136"/>
        <v>0</v>
      </c>
      <c r="AF112" s="53">
        <f t="shared" si="136"/>
        <v>0</v>
      </c>
      <c r="AG112" s="53">
        <f t="shared" si="136"/>
        <v>0</v>
      </c>
      <c r="AH112" s="53">
        <f t="shared" si="136"/>
        <v>0</v>
      </c>
      <c r="AI112" s="53">
        <f t="shared" si="136"/>
        <v>0</v>
      </c>
      <c r="AJ112" s="53">
        <f t="shared" si="136"/>
        <v>0</v>
      </c>
      <c r="AK112" s="53">
        <f t="shared" si="136"/>
        <v>0</v>
      </c>
      <c r="AL112" s="53">
        <f t="shared" si="136"/>
        <v>0</v>
      </c>
      <c r="AM112" s="53">
        <f t="shared" si="136"/>
        <v>0</v>
      </c>
      <c r="AN112" s="53">
        <f t="shared" si="136"/>
        <v>0</v>
      </c>
      <c r="AO112" s="53">
        <f t="shared" si="136"/>
        <v>0</v>
      </c>
      <c r="AP112" s="53">
        <f t="shared" si="136"/>
        <v>0</v>
      </c>
      <c r="AQ112" s="53">
        <f t="shared" si="136"/>
        <v>0</v>
      </c>
      <c r="AR112" s="53">
        <f t="shared" si="136"/>
        <v>0</v>
      </c>
      <c r="AS112" s="53">
        <f t="shared" si="136"/>
        <v>0</v>
      </c>
      <c r="AT112" s="53">
        <f t="shared" si="136"/>
        <v>0</v>
      </c>
      <c r="AU112" s="53">
        <f t="shared" si="136"/>
        <v>0</v>
      </c>
      <c r="AV112" s="53">
        <f t="shared" si="136"/>
        <v>0</v>
      </c>
      <c r="AW112" s="53">
        <f t="shared" si="136"/>
        <v>0</v>
      </c>
      <c r="AX112" s="53">
        <f t="shared" si="136"/>
        <v>0</v>
      </c>
      <c r="AY112" s="53">
        <f t="shared" si="136"/>
        <v>0</v>
      </c>
      <c r="AZ112" s="53">
        <f t="shared" si="136"/>
        <v>0</v>
      </c>
      <c r="BA112" s="53">
        <f t="shared" si="136"/>
        <v>0</v>
      </c>
      <c r="BB112" s="53">
        <f t="shared" si="136"/>
        <v>0</v>
      </c>
      <c r="BC112" s="53">
        <f t="shared" si="136"/>
        <v>0</v>
      </c>
      <c r="BD112" s="53">
        <f t="shared" si="136"/>
        <v>0</v>
      </c>
      <c r="BE112" s="53">
        <f t="shared" si="136"/>
        <v>0</v>
      </c>
      <c r="BF112" s="53">
        <f t="shared" si="136"/>
        <v>0</v>
      </c>
      <c r="BG112" s="53">
        <f t="shared" si="136"/>
        <v>0</v>
      </c>
      <c r="BH112" s="53">
        <f t="shared" si="136"/>
        <v>0</v>
      </c>
      <c r="BI112" s="53">
        <f t="shared" si="136"/>
        <v>0</v>
      </c>
      <c r="BJ112" s="53">
        <f t="shared" si="136"/>
        <v>0</v>
      </c>
      <c r="BK112" s="53">
        <f t="shared" si="136"/>
        <v>0</v>
      </c>
      <c r="BL112" s="53">
        <f t="shared" si="136"/>
        <v>0</v>
      </c>
      <c r="BM112" s="53">
        <f t="shared" si="136"/>
        <v>0</v>
      </c>
      <c r="BN112" s="53">
        <f t="shared" si="136"/>
        <v>0</v>
      </c>
      <c r="BO112" s="53">
        <f t="shared" si="136"/>
        <v>0</v>
      </c>
      <c r="BP112" s="53">
        <f t="shared" si="136"/>
        <v>0</v>
      </c>
      <c r="BQ112" s="53">
        <f t="shared" si="136"/>
        <v>0</v>
      </c>
      <c r="BR112" s="53">
        <f t="shared" si="136"/>
        <v>0</v>
      </c>
      <c r="BS112" s="53">
        <f t="shared" si="136"/>
        <v>0</v>
      </c>
      <c r="BT112" s="53">
        <f t="shared" si="136"/>
        <v>0</v>
      </c>
      <c r="BU112" s="53">
        <f t="shared" si="136"/>
        <v>0</v>
      </c>
      <c r="BV112" s="53">
        <f t="shared" si="136"/>
        <v>0</v>
      </c>
      <c r="BW112" s="5">
        <f>SUM(BW113:BW114)</f>
        <v>40000</v>
      </c>
      <c r="BX112" s="5">
        <f t="shared" ref="BX112:CB112" si="137">SUM(BX113:BX114)</f>
        <v>0</v>
      </c>
      <c r="BY112" s="5">
        <f t="shared" si="137"/>
        <v>0</v>
      </c>
      <c r="BZ112" s="2">
        <f t="shared" si="75"/>
        <v>0</v>
      </c>
      <c r="CA112" s="2">
        <f>IF($D112=0,0,IFERROR(VLOOKUP($D112,dk!$B$3:$E$1495,3,FALSE),0))</f>
        <v>0</v>
      </c>
      <c r="CB112" s="5">
        <f t="shared" si="137"/>
        <v>0</v>
      </c>
      <c r="CC112" s="53"/>
      <c r="CD112" s="103"/>
    </row>
    <row r="113" spans="1:82" ht="30" customHeight="1">
      <c r="A113" s="23" t="s">
        <v>83</v>
      </c>
      <c r="B113" s="13" t="s">
        <v>249</v>
      </c>
      <c r="C113" s="13"/>
      <c r="D113" s="13"/>
      <c r="E113" s="13"/>
      <c r="F113" s="13"/>
      <c r="G113" s="13"/>
      <c r="H113" s="13"/>
      <c r="I113" s="13" t="s">
        <v>333</v>
      </c>
      <c r="J113" s="13"/>
      <c r="K113" s="13"/>
      <c r="L113" s="13"/>
      <c r="M113" s="13"/>
      <c r="N113" s="13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>
        <v>20000</v>
      </c>
      <c r="BX113" s="53"/>
      <c r="BY113" s="53"/>
      <c r="BZ113" s="2">
        <f t="shared" si="75"/>
        <v>0</v>
      </c>
      <c r="CA113" s="2">
        <f>IF($D113=0,0,IFERROR(VLOOKUP($D113,dk!$B$3:$E$1495,3,FALSE),0))</f>
        <v>0</v>
      </c>
      <c r="CB113" s="53"/>
      <c r="CC113" s="54"/>
      <c r="CD113" s="103"/>
    </row>
    <row r="114" spans="1:82" ht="30" customHeight="1">
      <c r="A114" s="23" t="s">
        <v>84</v>
      </c>
      <c r="B114" s="13" t="s">
        <v>250</v>
      </c>
      <c r="C114" s="13"/>
      <c r="D114" s="13"/>
      <c r="E114" s="13"/>
      <c r="F114" s="13"/>
      <c r="G114" s="13"/>
      <c r="H114" s="13"/>
      <c r="I114" s="19" t="s">
        <v>247</v>
      </c>
      <c r="J114" s="13"/>
      <c r="K114" s="13"/>
      <c r="L114" s="13"/>
      <c r="M114" s="13"/>
      <c r="N114" s="13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>
        <v>20000</v>
      </c>
      <c r="BX114" s="53"/>
      <c r="BY114" s="53"/>
      <c r="BZ114" s="2">
        <f t="shared" si="75"/>
        <v>0</v>
      </c>
      <c r="CA114" s="2">
        <f>IF($D114=0,0,IFERROR(VLOOKUP($D114,dk!$B$3:$E$1495,3,FALSE),0))</f>
        <v>0</v>
      </c>
      <c r="CB114" s="53"/>
      <c r="CC114" s="53"/>
      <c r="CD114" s="103"/>
    </row>
    <row r="115" spans="1:82" ht="30" customHeight="1">
      <c r="A115" s="19" t="s">
        <v>21</v>
      </c>
      <c r="B115" s="19" t="s">
        <v>251</v>
      </c>
      <c r="C115" s="19"/>
      <c r="D115" s="19"/>
      <c r="E115" s="19"/>
      <c r="F115" s="19"/>
      <c r="G115" s="19"/>
      <c r="H115" s="19"/>
      <c r="I115" s="19" t="s">
        <v>335</v>
      </c>
      <c r="J115" s="19"/>
      <c r="K115" s="19"/>
      <c r="L115" s="19"/>
      <c r="M115" s="19"/>
      <c r="N115" s="19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2"/>
      <c r="AI115" s="2"/>
      <c r="AJ115" s="2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2"/>
      <c r="AY115" s="2"/>
      <c r="AZ115" s="2"/>
      <c r="BA115" s="5"/>
      <c r="BB115" s="2"/>
      <c r="BC115" s="2"/>
      <c r="BD115" s="2"/>
      <c r="BE115" s="5"/>
      <c r="BF115" s="5"/>
      <c r="BG115" s="5"/>
      <c r="BH115" s="5"/>
      <c r="BI115" s="5"/>
      <c r="BJ115" s="2"/>
      <c r="BK115" s="2"/>
      <c r="BL115" s="2"/>
      <c r="BM115" s="5"/>
      <c r="BN115" s="5"/>
      <c r="BO115" s="5"/>
      <c r="BP115" s="5"/>
      <c r="BQ115" s="5"/>
      <c r="BR115" s="5"/>
      <c r="BS115" s="2"/>
      <c r="BT115" s="5"/>
      <c r="BU115" s="5"/>
      <c r="BV115" s="2"/>
      <c r="BW115" s="5">
        <v>8000</v>
      </c>
      <c r="BX115" s="53"/>
      <c r="BY115" s="53"/>
      <c r="BZ115" s="2">
        <f t="shared" si="75"/>
        <v>0</v>
      </c>
      <c r="CA115" s="2">
        <f>IF($D115=0,0,IFERROR(VLOOKUP($D115,dk!$B$3:$E$1495,3,FALSE),0))</f>
        <v>0</v>
      </c>
      <c r="CB115" s="53"/>
      <c r="CC115" s="53"/>
      <c r="CD115" s="103"/>
    </row>
    <row r="116" spans="1:82" ht="41.25" customHeight="1">
      <c r="A116" s="19" t="s">
        <v>71</v>
      </c>
      <c r="B116" s="19" t="s">
        <v>252</v>
      </c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5">
        <f>O117+O118+O121+O122+O123</f>
        <v>5403952</v>
      </c>
      <c r="P116" s="5">
        <f t="shared" ref="P116:BZ116" si="138">P117+P118+P121+P122+P123</f>
        <v>4235707</v>
      </c>
      <c r="Q116" s="5">
        <f t="shared" si="138"/>
        <v>227162.18</v>
      </c>
      <c r="R116" s="5">
        <f t="shared" si="138"/>
        <v>120662.18</v>
      </c>
      <c r="S116" s="5">
        <f t="shared" si="138"/>
        <v>3901976</v>
      </c>
      <c r="T116" s="5">
        <f t="shared" si="138"/>
        <v>2842494</v>
      </c>
      <c r="U116" s="5">
        <f t="shared" si="138"/>
        <v>78000</v>
      </c>
      <c r="V116" s="5">
        <f t="shared" si="138"/>
        <v>0</v>
      </c>
      <c r="W116" s="5">
        <f t="shared" si="138"/>
        <v>3836436</v>
      </c>
      <c r="X116" s="5">
        <f t="shared" si="138"/>
        <v>2776954</v>
      </c>
      <c r="Y116" s="5">
        <f t="shared" si="138"/>
        <v>78000</v>
      </c>
      <c r="Z116" s="5">
        <f t="shared" si="138"/>
        <v>0</v>
      </c>
      <c r="AA116" s="5">
        <f t="shared" si="138"/>
        <v>65540</v>
      </c>
      <c r="AB116" s="5">
        <f t="shared" si="138"/>
        <v>0</v>
      </c>
      <c r="AC116" s="5">
        <f t="shared" si="138"/>
        <v>65540</v>
      </c>
      <c r="AD116" s="5">
        <f t="shared" si="138"/>
        <v>0</v>
      </c>
      <c r="AE116" s="5">
        <f t="shared" si="138"/>
        <v>0</v>
      </c>
      <c r="AF116" s="5">
        <f t="shared" si="138"/>
        <v>0</v>
      </c>
      <c r="AG116" s="5">
        <f t="shared" si="138"/>
        <v>0</v>
      </c>
      <c r="AH116" s="5">
        <f t="shared" si="138"/>
        <v>0</v>
      </c>
      <c r="AI116" s="5">
        <f t="shared" si="138"/>
        <v>964034.31280999992</v>
      </c>
      <c r="AJ116" s="5">
        <f t="shared" si="138"/>
        <v>476646.54881000001</v>
      </c>
      <c r="AK116" s="5">
        <f t="shared" si="138"/>
        <v>76000</v>
      </c>
      <c r="AL116" s="5">
        <f t="shared" si="138"/>
        <v>0</v>
      </c>
      <c r="AM116" s="5">
        <f t="shared" si="138"/>
        <v>88009.401809999996</v>
      </c>
      <c r="AN116" s="5">
        <f t="shared" si="138"/>
        <v>60797.401809999996</v>
      </c>
      <c r="AO116" s="5">
        <f t="shared" si="138"/>
        <v>0</v>
      </c>
      <c r="AP116" s="5">
        <f t="shared" si="138"/>
        <v>0</v>
      </c>
      <c r="AQ116" s="5">
        <f t="shared" si="138"/>
        <v>60797.401809999996</v>
      </c>
      <c r="AR116" s="5">
        <f t="shared" si="138"/>
        <v>60797.401809999996</v>
      </c>
      <c r="AS116" s="5">
        <f t="shared" si="138"/>
        <v>0</v>
      </c>
      <c r="AT116" s="5">
        <f t="shared" si="138"/>
        <v>0</v>
      </c>
      <c r="AU116" s="5">
        <f t="shared" si="138"/>
        <v>550580.91099999996</v>
      </c>
      <c r="AV116" s="5">
        <f t="shared" si="138"/>
        <v>307405.147</v>
      </c>
      <c r="AW116" s="5">
        <f t="shared" si="138"/>
        <v>76000</v>
      </c>
      <c r="AX116" s="5">
        <f t="shared" si="138"/>
        <v>0</v>
      </c>
      <c r="AY116" s="5">
        <f t="shared" si="138"/>
        <v>27212</v>
      </c>
      <c r="AZ116" s="5">
        <f t="shared" si="138"/>
        <v>0</v>
      </c>
      <c r="BA116" s="5">
        <f t="shared" si="138"/>
        <v>0</v>
      </c>
      <c r="BB116" s="5">
        <f t="shared" si="138"/>
        <v>0</v>
      </c>
      <c r="BC116" s="5">
        <f t="shared" si="138"/>
        <v>0</v>
      </c>
      <c r="BD116" s="5">
        <f t="shared" si="138"/>
        <v>0</v>
      </c>
      <c r="BE116" s="5">
        <f t="shared" si="138"/>
        <v>0</v>
      </c>
      <c r="BF116" s="5">
        <f t="shared" si="138"/>
        <v>0</v>
      </c>
      <c r="BG116" s="5">
        <f t="shared" si="138"/>
        <v>307405.147</v>
      </c>
      <c r="BH116" s="5">
        <f t="shared" si="138"/>
        <v>307405.147</v>
      </c>
      <c r="BI116" s="5">
        <f t="shared" si="138"/>
        <v>76000</v>
      </c>
      <c r="BJ116" s="5">
        <f t="shared" si="138"/>
        <v>0</v>
      </c>
      <c r="BK116" s="5">
        <f t="shared" si="138"/>
        <v>27212</v>
      </c>
      <c r="BL116" s="5">
        <f t="shared" si="138"/>
        <v>0</v>
      </c>
      <c r="BM116" s="5">
        <f t="shared" si="138"/>
        <v>0</v>
      </c>
      <c r="BN116" s="5">
        <f t="shared" si="138"/>
        <v>0</v>
      </c>
      <c r="BO116" s="5">
        <f t="shared" si="138"/>
        <v>325444</v>
      </c>
      <c r="BP116" s="5">
        <f t="shared" si="138"/>
        <v>108444</v>
      </c>
      <c r="BQ116" s="5">
        <f t="shared" si="138"/>
        <v>0</v>
      </c>
      <c r="BR116" s="5">
        <f t="shared" si="138"/>
        <v>0</v>
      </c>
      <c r="BS116" s="5">
        <f t="shared" si="138"/>
        <v>2937941.68719</v>
      </c>
      <c r="BT116" s="5">
        <f t="shared" si="138"/>
        <v>2365847.4511899999</v>
      </c>
      <c r="BU116" s="5">
        <f t="shared" si="138"/>
        <v>0</v>
      </c>
      <c r="BV116" s="5">
        <f t="shared" si="138"/>
        <v>0</v>
      </c>
      <c r="BW116" s="5">
        <f t="shared" si="138"/>
        <v>1187117</v>
      </c>
      <c r="BX116" s="5">
        <f t="shared" si="138"/>
        <v>140489.4</v>
      </c>
      <c r="BY116" s="5">
        <f t="shared" si="138"/>
        <v>0</v>
      </c>
      <c r="BZ116" s="5">
        <f t="shared" si="138"/>
        <v>12083.294</v>
      </c>
      <c r="CA116" s="2">
        <f>IF($D116=0,0,IFERROR(VLOOKUP($D116,dk!$B$3:$E$1495,3,FALSE),0))</f>
        <v>0</v>
      </c>
      <c r="CB116" s="5">
        <f t="shared" ref="CB116" si="139">CB117+CB118+CB121+CB122+CB123</f>
        <v>0</v>
      </c>
      <c r="CC116" s="53"/>
      <c r="CD116" s="103"/>
    </row>
    <row r="117" spans="1:82" ht="30" customHeight="1">
      <c r="A117" s="22" t="s">
        <v>253</v>
      </c>
      <c r="B117" s="19" t="s">
        <v>254</v>
      </c>
      <c r="C117" s="19"/>
      <c r="D117" s="19"/>
      <c r="E117" s="19"/>
      <c r="F117" s="19"/>
      <c r="G117" s="19"/>
      <c r="H117" s="19"/>
      <c r="I117" s="19" t="s">
        <v>164</v>
      </c>
      <c r="J117" s="19"/>
      <c r="K117" s="19"/>
      <c r="L117" s="19"/>
      <c r="M117" s="19"/>
      <c r="N117" s="19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2"/>
      <c r="AI117" s="2"/>
      <c r="AJ117" s="2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2"/>
      <c r="AY117" s="2"/>
      <c r="AZ117" s="2"/>
      <c r="BA117" s="5"/>
      <c r="BB117" s="2"/>
      <c r="BC117" s="2"/>
      <c r="BD117" s="2"/>
      <c r="BE117" s="5"/>
      <c r="BF117" s="5"/>
      <c r="BG117" s="5"/>
      <c r="BH117" s="5"/>
      <c r="BI117" s="5"/>
      <c r="BJ117" s="2"/>
      <c r="BK117" s="2"/>
      <c r="BL117" s="2"/>
      <c r="BM117" s="5"/>
      <c r="BN117" s="5"/>
      <c r="BO117" s="5"/>
      <c r="BP117" s="5"/>
      <c r="BQ117" s="5"/>
      <c r="BR117" s="5"/>
      <c r="BS117" s="2"/>
      <c r="BT117" s="5"/>
      <c r="BU117" s="5"/>
      <c r="BV117" s="2"/>
      <c r="BW117" s="41">
        <v>88000</v>
      </c>
      <c r="BX117" s="53"/>
      <c r="BY117" s="53"/>
      <c r="BZ117" s="2">
        <f t="shared" si="75"/>
        <v>0</v>
      </c>
      <c r="CA117" s="2">
        <f>IF($D117=0,0,IFERROR(VLOOKUP($D117,dk!$B$3:$E$1495,3,FALSE),0))</f>
        <v>0</v>
      </c>
      <c r="CB117" s="53"/>
      <c r="CC117" s="53"/>
      <c r="CD117" s="103"/>
    </row>
    <row r="118" spans="1:82" ht="30" customHeight="1">
      <c r="A118" s="22" t="s">
        <v>255</v>
      </c>
      <c r="B118" s="19" t="s">
        <v>246</v>
      </c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53">
        <f t="shared" ref="O118:BW118" si="140">SUM(O119:O120)</f>
        <v>0</v>
      </c>
      <c r="P118" s="53">
        <f t="shared" si="140"/>
        <v>0</v>
      </c>
      <c r="Q118" s="53">
        <f t="shared" si="140"/>
        <v>0</v>
      </c>
      <c r="R118" s="53">
        <f t="shared" si="140"/>
        <v>0</v>
      </c>
      <c r="S118" s="53">
        <f t="shared" si="140"/>
        <v>0</v>
      </c>
      <c r="T118" s="53">
        <f t="shared" si="140"/>
        <v>0</v>
      </c>
      <c r="U118" s="53">
        <f t="shared" si="140"/>
        <v>0</v>
      </c>
      <c r="V118" s="53">
        <f t="shared" si="140"/>
        <v>0</v>
      </c>
      <c r="W118" s="53">
        <f t="shared" si="140"/>
        <v>0</v>
      </c>
      <c r="X118" s="53">
        <f t="shared" si="140"/>
        <v>0</v>
      </c>
      <c r="Y118" s="53">
        <f t="shared" si="140"/>
        <v>0</v>
      </c>
      <c r="Z118" s="53">
        <f t="shared" si="140"/>
        <v>0</v>
      </c>
      <c r="AA118" s="53">
        <f t="shared" si="140"/>
        <v>0</v>
      </c>
      <c r="AB118" s="53">
        <f t="shared" si="140"/>
        <v>0</v>
      </c>
      <c r="AC118" s="53">
        <f t="shared" si="140"/>
        <v>0</v>
      </c>
      <c r="AD118" s="53">
        <f t="shared" si="140"/>
        <v>0</v>
      </c>
      <c r="AE118" s="53">
        <f t="shared" si="140"/>
        <v>0</v>
      </c>
      <c r="AF118" s="53">
        <f t="shared" si="140"/>
        <v>0</v>
      </c>
      <c r="AG118" s="53">
        <f t="shared" si="140"/>
        <v>0</v>
      </c>
      <c r="AH118" s="53">
        <f t="shared" si="140"/>
        <v>0</v>
      </c>
      <c r="AI118" s="53">
        <f t="shared" si="140"/>
        <v>0</v>
      </c>
      <c r="AJ118" s="53">
        <f t="shared" si="140"/>
        <v>0</v>
      </c>
      <c r="AK118" s="53">
        <f t="shared" si="140"/>
        <v>0</v>
      </c>
      <c r="AL118" s="53">
        <f t="shared" si="140"/>
        <v>0</v>
      </c>
      <c r="AM118" s="53">
        <f t="shared" si="140"/>
        <v>0</v>
      </c>
      <c r="AN118" s="53">
        <f t="shared" si="140"/>
        <v>0</v>
      </c>
      <c r="AO118" s="53">
        <f t="shared" si="140"/>
        <v>0</v>
      </c>
      <c r="AP118" s="53">
        <f t="shared" si="140"/>
        <v>0</v>
      </c>
      <c r="AQ118" s="53">
        <f t="shared" si="140"/>
        <v>0</v>
      </c>
      <c r="AR118" s="53">
        <f t="shared" si="140"/>
        <v>0</v>
      </c>
      <c r="AS118" s="53">
        <f t="shared" si="140"/>
        <v>0</v>
      </c>
      <c r="AT118" s="53">
        <f t="shared" si="140"/>
        <v>0</v>
      </c>
      <c r="AU118" s="53">
        <f t="shared" si="140"/>
        <v>0</v>
      </c>
      <c r="AV118" s="53">
        <f t="shared" si="140"/>
        <v>0</v>
      </c>
      <c r="AW118" s="53">
        <f t="shared" si="140"/>
        <v>0</v>
      </c>
      <c r="AX118" s="53">
        <f t="shared" si="140"/>
        <v>0</v>
      </c>
      <c r="AY118" s="53">
        <f t="shared" si="140"/>
        <v>0</v>
      </c>
      <c r="AZ118" s="53">
        <f t="shared" si="140"/>
        <v>0</v>
      </c>
      <c r="BA118" s="53">
        <f t="shared" si="140"/>
        <v>0</v>
      </c>
      <c r="BB118" s="53">
        <f t="shared" si="140"/>
        <v>0</v>
      </c>
      <c r="BC118" s="53">
        <f t="shared" si="140"/>
        <v>0</v>
      </c>
      <c r="BD118" s="53">
        <f t="shared" si="140"/>
        <v>0</v>
      </c>
      <c r="BE118" s="53">
        <f t="shared" si="140"/>
        <v>0</v>
      </c>
      <c r="BF118" s="53">
        <f t="shared" si="140"/>
        <v>0</v>
      </c>
      <c r="BG118" s="53">
        <f t="shared" si="140"/>
        <v>0</v>
      </c>
      <c r="BH118" s="53">
        <f t="shared" si="140"/>
        <v>0</v>
      </c>
      <c r="BI118" s="53">
        <f t="shared" si="140"/>
        <v>0</v>
      </c>
      <c r="BJ118" s="53">
        <f t="shared" si="140"/>
        <v>0</v>
      </c>
      <c r="BK118" s="53">
        <f t="shared" si="140"/>
        <v>0</v>
      </c>
      <c r="BL118" s="53">
        <f t="shared" si="140"/>
        <v>0</v>
      </c>
      <c r="BM118" s="53">
        <f t="shared" si="140"/>
        <v>0</v>
      </c>
      <c r="BN118" s="53">
        <f t="shared" si="140"/>
        <v>0</v>
      </c>
      <c r="BO118" s="53">
        <f t="shared" si="140"/>
        <v>0</v>
      </c>
      <c r="BP118" s="53">
        <f t="shared" si="140"/>
        <v>0</v>
      </c>
      <c r="BQ118" s="53">
        <f t="shared" si="140"/>
        <v>0</v>
      </c>
      <c r="BR118" s="53">
        <f t="shared" si="140"/>
        <v>0</v>
      </c>
      <c r="BS118" s="53">
        <f t="shared" si="140"/>
        <v>0</v>
      </c>
      <c r="BT118" s="53">
        <f t="shared" si="140"/>
        <v>0</v>
      </c>
      <c r="BU118" s="53">
        <f t="shared" si="140"/>
        <v>0</v>
      </c>
      <c r="BV118" s="53">
        <f t="shared" si="140"/>
        <v>0</v>
      </c>
      <c r="BW118" s="41">
        <f t="shared" si="140"/>
        <v>130593</v>
      </c>
      <c r="BX118" s="53">
        <f t="shared" ref="BX118:BY118" si="141">SUM(BX119:BX120)</f>
        <v>0</v>
      </c>
      <c r="BY118" s="53">
        <f t="shared" si="141"/>
        <v>0</v>
      </c>
      <c r="BZ118" s="2">
        <f t="shared" si="75"/>
        <v>0</v>
      </c>
      <c r="CA118" s="2">
        <f>IF($D118=0,0,IFERROR(VLOOKUP($D118,dk!$B$3:$E$1495,3,FALSE),0))</f>
        <v>0</v>
      </c>
      <c r="CB118" s="53">
        <f t="shared" ref="CB118" si="142">SUM(CB119:CB120)</f>
        <v>0</v>
      </c>
      <c r="CC118" s="53"/>
      <c r="CD118" s="103"/>
    </row>
    <row r="119" spans="1:82" ht="30" customHeight="1">
      <c r="A119" s="22" t="s">
        <v>97</v>
      </c>
      <c r="B119" s="13" t="s">
        <v>249</v>
      </c>
      <c r="C119" s="19"/>
      <c r="D119" s="19"/>
      <c r="E119" s="19"/>
      <c r="F119" s="19"/>
      <c r="G119" s="19"/>
      <c r="H119" s="19"/>
      <c r="I119" s="19" t="s">
        <v>164</v>
      </c>
      <c r="J119" s="19"/>
      <c r="K119" s="19"/>
      <c r="L119" s="19"/>
      <c r="M119" s="19"/>
      <c r="N119" s="19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2"/>
      <c r="AI119" s="2"/>
      <c r="AJ119" s="2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2"/>
      <c r="AY119" s="2"/>
      <c r="AZ119" s="2"/>
      <c r="BA119" s="5"/>
      <c r="BB119" s="2"/>
      <c r="BC119" s="2"/>
      <c r="BD119" s="2"/>
      <c r="BE119" s="5"/>
      <c r="BF119" s="5"/>
      <c r="BG119" s="5"/>
      <c r="BH119" s="5"/>
      <c r="BI119" s="5"/>
      <c r="BJ119" s="2"/>
      <c r="BK119" s="2"/>
      <c r="BL119" s="2"/>
      <c r="BM119" s="5"/>
      <c r="BN119" s="5"/>
      <c r="BO119" s="5"/>
      <c r="BP119" s="5"/>
      <c r="BQ119" s="5"/>
      <c r="BR119" s="5"/>
      <c r="BS119" s="2"/>
      <c r="BT119" s="5"/>
      <c r="BU119" s="5"/>
      <c r="BV119" s="2"/>
      <c r="BW119" s="10">
        <v>39000</v>
      </c>
      <c r="BX119" s="53"/>
      <c r="BY119" s="53"/>
      <c r="BZ119" s="2">
        <f t="shared" si="75"/>
        <v>0</v>
      </c>
      <c r="CA119" s="2">
        <f>IF($D119=0,0,IFERROR(VLOOKUP($D119,dk!$B$3:$E$1495,3,FALSE),0))</f>
        <v>0</v>
      </c>
      <c r="CB119" s="53"/>
      <c r="CC119" s="21"/>
      <c r="CD119" s="103"/>
    </row>
    <row r="120" spans="1:82" ht="30" customHeight="1">
      <c r="A120" s="23" t="s">
        <v>97</v>
      </c>
      <c r="B120" s="13" t="s">
        <v>250</v>
      </c>
      <c r="C120" s="19"/>
      <c r="D120" s="19"/>
      <c r="E120" s="19"/>
      <c r="F120" s="19"/>
      <c r="G120" s="19"/>
      <c r="H120" s="19"/>
      <c r="I120" s="19" t="s">
        <v>247</v>
      </c>
      <c r="J120" s="19"/>
      <c r="K120" s="19"/>
      <c r="L120" s="19"/>
      <c r="M120" s="19"/>
      <c r="N120" s="19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2"/>
      <c r="AI120" s="2"/>
      <c r="AJ120" s="2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2"/>
      <c r="AY120" s="2"/>
      <c r="AZ120" s="2"/>
      <c r="BA120" s="5"/>
      <c r="BB120" s="2"/>
      <c r="BC120" s="2"/>
      <c r="BD120" s="2"/>
      <c r="BE120" s="5"/>
      <c r="BF120" s="5"/>
      <c r="BG120" s="5"/>
      <c r="BH120" s="5"/>
      <c r="BI120" s="5"/>
      <c r="BJ120" s="2"/>
      <c r="BK120" s="2"/>
      <c r="BL120" s="2"/>
      <c r="BM120" s="5"/>
      <c r="BN120" s="5"/>
      <c r="BO120" s="5"/>
      <c r="BP120" s="5"/>
      <c r="BQ120" s="5"/>
      <c r="BR120" s="5"/>
      <c r="BS120" s="2"/>
      <c r="BT120" s="5"/>
      <c r="BU120" s="5"/>
      <c r="BV120" s="2"/>
      <c r="BW120" s="10">
        <v>91593</v>
      </c>
      <c r="BX120" s="53"/>
      <c r="BY120" s="53"/>
      <c r="BZ120" s="2">
        <f t="shared" si="75"/>
        <v>0</v>
      </c>
      <c r="CA120" s="2">
        <f>IF($D120=0,0,IFERROR(VLOOKUP($D120,dk!$B$3:$E$1495,3,FALSE),0))</f>
        <v>0</v>
      </c>
      <c r="CB120" s="53"/>
      <c r="CC120" s="53"/>
      <c r="CD120" s="103"/>
    </row>
    <row r="121" spans="1:82" ht="30" customHeight="1">
      <c r="A121" s="22" t="s">
        <v>256</v>
      </c>
      <c r="B121" s="19" t="s">
        <v>251</v>
      </c>
      <c r="C121" s="19" t="s">
        <v>92</v>
      </c>
      <c r="D121" s="19"/>
      <c r="E121" s="19"/>
      <c r="F121" s="19" t="s">
        <v>28</v>
      </c>
      <c r="G121" s="19"/>
      <c r="H121" s="19"/>
      <c r="I121" s="19" t="s">
        <v>335</v>
      </c>
      <c r="J121" s="19"/>
      <c r="K121" s="19"/>
      <c r="L121" s="19"/>
      <c r="M121" s="19"/>
      <c r="N121" s="19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2"/>
      <c r="AI121" s="2"/>
      <c r="AJ121" s="2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2"/>
      <c r="AY121" s="2"/>
      <c r="AZ121" s="2"/>
      <c r="BA121" s="5"/>
      <c r="BB121" s="2"/>
      <c r="BC121" s="2"/>
      <c r="BD121" s="2"/>
      <c r="BE121" s="5"/>
      <c r="BF121" s="5"/>
      <c r="BG121" s="5"/>
      <c r="BH121" s="5"/>
      <c r="BI121" s="5"/>
      <c r="BJ121" s="2"/>
      <c r="BK121" s="2"/>
      <c r="BL121" s="2"/>
      <c r="BM121" s="5"/>
      <c r="BN121" s="5"/>
      <c r="BO121" s="5"/>
      <c r="BP121" s="5"/>
      <c r="BQ121" s="5"/>
      <c r="BR121" s="5"/>
      <c r="BS121" s="2"/>
      <c r="BT121" s="5"/>
      <c r="BU121" s="5"/>
      <c r="BV121" s="2"/>
      <c r="BW121" s="41">
        <v>22553</v>
      </c>
      <c r="BX121" s="53"/>
      <c r="BY121" s="53"/>
      <c r="BZ121" s="2">
        <f t="shared" si="75"/>
        <v>0</v>
      </c>
      <c r="CA121" s="2">
        <f>IF($D121=0,0,IFERROR(VLOOKUP($D121,dk!$B$3:$E$1495,3,FALSE),0))</f>
        <v>0</v>
      </c>
      <c r="CB121" s="53"/>
      <c r="CC121" s="53"/>
      <c r="CD121" s="103"/>
    </row>
    <row r="122" spans="1:82" ht="30" customHeight="1">
      <c r="A122" s="22" t="s">
        <v>257</v>
      </c>
      <c r="B122" s="19" t="s">
        <v>258</v>
      </c>
      <c r="C122" s="19" t="s">
        <v>248</v>
      </c>
      <c r="D122" s="19"/>
      <c r="E122" s="19"/>
      <c r="F122" s="19" t="s">
        <v>38</v>
      </c>
      <c r="G122" s="19"/>
      <c r="H122" s="19"/>
      <c r="I122" s="19" t="s">
        <v>336</v>
      </c>
      <c r="J122" s="19"/>
      <c r="K122" s="19"/>
      <c r="L122" s="19"/>
      <c r="M122" s="19"/>
      <c r="N122" s="19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2"/>
      <c r="AI122" s="2"/>
      <c r="AJ122" s="2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2"/>
      <c r="AY122" s="2"/>
      <c r="AZ122" s="2"/>
      <c r="BA122" s="5"/>
      <c r="BB122" s="2"/>
      <c r="BC122" s="2"/>
      <c r="BD122" s="2"/>
      <c r="BE122" s="5"/>
      <c r="BF122" s="5"/>
      <c r="BG122" s="5"/>
      <c r="BH122" s="5"/>
      <c r="BI122" s="5"/>
      <c r="BJ122" s="2"/>
      <c r="BK122" s="2"/>
      <c r="BL122" s="2"/>
      <c r="BM122" s="5"/>
      <c r="BN122" s="5"/>
      <c r="BO122" s="5"/>
      <c r="BP122" s="5"/>
      <c r="BQ122" s="5"/>
      <c r="BR122" s="5"/>
      <c r="BS122" s="2"/>
      <c r="BT122" s="5"/>
      <c r="BU122" s="5"/>
      <c r="BV122" s="2"/>
      <c r="BW122" s="41">
        <v>30000</v>
      </c>
      <c r="BX122" s="53"/>
      <c r="BY122" s="53"/>
      <c r="BZ122" s="2">
        <f t="shared" si="75"/>
        <v>0</v>
      </c>
      <c r="CA122" s="2">
        <f>IF($D122=0,0,IFERROR(VLOOKUP($D122,dk!$B$3:$E$1495,3,FALSE),0))</f>
        <v>0</v>
      </c>
      <c r="CB122" s="53"/>
      <c r="CC122" s="53"/>
      <c r="CD122" s="103"/>
    </row>
    <row r="123" spans="1:82" ht="30" customHeight="1">
      <c r="A123" s="22" t="s">
        <v>259</v>
      </c>
      <c r="B123" s="19" t="s">
        <v>260</v>
      </c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5">
        <f t="shared" ref="O123:AT123" si="143">O124+O133+O169</f>
        <v>5403952</v>
      </c>
      <c r="P123" s="5">
        <f t="shared" si="143"/>
        <v>4235707</v>
      </c>
      <c r="Q123" s="5">
        <f t="shared" si="143"/>
        <v>227162.18</v>
      </c>
      <c r="R123" s="5">
        <f t="shared" si="143"/>
        <v>120662.18</v>
      </c>
      <c r="S123" s="5">
        <f t="shared" si="143"/>
        <v>3901976</v>
      </c>
      <c r="T123" s="5">
        <f t="shared" si="143"/>
        <v>2842494</v>
      </c>
      <c r="U123" s="5">
        <f t="shared" si="143"/>
        <v>78000</v>
      </c>
      <c r="V123" s="5">
        <f t="shared" si="143"/>
        <v>0</v>
      </c>
      <c r="W123" s="5">
        <f t="shared" si="143"/>
        <v>3836436</v>
      </c>
      <c r="X123" s="5">
        <f t="shared" si="143"/>
        <v>2776954</v>
      </c>
      <c r="Y123" s="5">
        <f t="shared" si="143"/>
        <v>78000</v>
      </c>
      <c r="Z123" s="5">
        <f t="shared" si="143"/>
        <v>0</v>
      </c>
      <c r="AA123" s="5">
        <f t="shared" si="143"/>
        <v>65540</v>
      </c>
      <c r="AB123" s="5">
        <f t="shared" si="143"/>
        <v>0</v>
      </c>
      <c r="AC123" s="5">
        <f t="shared" si="143"/>
        <v>65540</v>
      </c>
      <c r="AD123" s="5">
        <f t="shared" si="143"/>
        <v>0</v>
      </c>
      <c r="AE123" s="5">
        <f t="shared" si="143"/>
        <v>0</v>
      </c>
      <c r="AF123" s="5">
        <f t="shared" si="143"/>
        <v>0</v>
      </c>
      <c r="AG123" s="5">
        <f t="shared" si="143"/>
        <v>0</v>
      </c>
      <c r="AH123" s="5">
        <f t="shared" si="143"/>
        <v>0</v>
      </c>
      <c r="AI123" s="5">
        <f t="shared" si="143"/>
        <v>964034.31280999992</v>
      </c>
      <c r="AJ123" s="5">
        <f t="shared" si="143"/>
        <v>476646.54881000001</v>
      </c>
      <c r="AK123" s="5">
        <f t="shared" si="143"/>
        <v>76000</v>
      </c>
      <c r="AL123" s="5">
        <f t="shared" si="143"/>
        <v>0</v>
      </c>
      <c r="AM123" s="5">
        <f t="shared" si="143"/>
        <v>88009.401809999996</v>
      </c>
      <c r="AN123" s="5">
        <f t="shared" si="143"/>
        <v>60797.401809999996</v>
      </c>
      <c r="AO123" s="5">
        <f t="shared" si="143"/>
        <v>0</v>
      </c>
      <c r="AP123" s="5">
        <f t="shared" si="143"/>
        <v>0</v>
      </c>
      <c r="AQ123" s="5">
        <f t="shared" si="143"/>
        <v>60797.401809999996</v>
      </c>
      <c r="AR123" s="5">
        <f t="shared" si="143"/>
        <v>60797.401809999996</v>
      </c>
      <c r="AS123" s="5">
        <f t="shared" si="143"/>
        <v>0</v>
      </c>
      <c r="AT123" s="5">
        <f t="shared" si="143"/>
        <v>0</v>
      </c>
      <c r="AU123" s="5">
        <f t="shared" ref="AU123:BW123" si="144">AU124+AU133+AU169</f>
        <v>550580.91099999996</v>
      </c>
      <c r="AV123" s="5">
        <f t="shared" si="144"/>
        <v>307405.147</v>
      </c>
      <c r="AW123" s="5">
        <f t="shared" si="144"/>
        <v>76000</v>
      </c>
      <c r="AX123" s="5">
        <f t="shared" si="144"/>
        <v>0</v>
      </c>
      <c r="AY123" s="5">
        <f t="shared" si="144"/>
        <v>27212</v>
      </c>
      <c r="AZ123" s="5">
        <f t="shared" si="144"/>
        <v>0</v>
      </c>
      <c r="BA123" s="5">
        <f t="shared" si="144"/>
        <v>0</v>
      </c>
      <c r="BB123" s="5">
        <f t="shared" si="144"/>
        <v>0</v>
      </c>
      <c r="BC123" s="5">
        <f t="shared" si="144"/>
        <v>0</v>
      </c>
      <c r="BD123" s="5">
        <f t="shared" si="144"/>
        <v>0</v>
      </c>
      <c r="BE123" s="5">
        <f t="shared" si="144"/>
        <v>0</v>
      </c>
      <c r="BF123" s="5">
        <f t="shared" si="144"/>
        <v>0</v>
      </c>
      <c r="BG123" s="5">
        <f t="shared" si="144"/>
        <v>307405.147</v>
      </c>
      <c r="BH123" s="5">
        <f t="shared" si="144"/>
        <v>307405.147</v>
      </c>
      <c r="BI123" s="5">
        <f t="shared" si="144"/>
        <v>76000</v>
      </c>
      <c r="BJ123" s="5">
        <f t="shared" si="144"/>
        <v>0</v>
      </c>
      <c r="BK123" s="5">
        <f t="shared" si="144"/>
        <v>27212</v>
      </c>
      <c r="BL123" s="5">
        <f t="shared" si="144"/>
        <v>0</v>
      </c>
      <c r="BM123" s="5">
        <f t="shared" si="144"/>
        <v>0</v>
      </c>
      <c r="BN123" s="5">
        <f t="shared" si="144"/>
        <v>0</v>
      </c>
      <c r="BO123" s="5">
        <f t="shared" si="144"/>
        <v>325444</v>
      </c>
      <c r="BP123" s="5">
        <f t="shared" si="144"/>
        <v>108444</v>
      </c>
      <c r="BQ123" s="5">
        <f t="shared" si="144"/>
        <v>0</v>
      </c>
      <c r="BR123" s="5">
        <f t="shared" si="144"/>
        <v>0</v>
      </c>
      <c r="BS123" s="5">
        <f t="shared" si="144"/>
        <v>2937941.68719</v>
      </c>
      <c r="BT123" s="5">
        <f t="shared" si="144"/>
        <v>2365847.4511899999</v>
      </c>
      <c r="BU123" s="5">
        <f t="shared" si="144"/>
        <v>0</v>
      </c>
      <c r="BV123" s="5">
        <f t="shared" si="144"/>
        <v>0</v>
      </c>
      <c r="BW123" s="5">
        <f t="shared" si="144"/>
        <v>915971</v>
      </c>
      <c r="BX123" s="5">
        <f t="shared" ref="BX123:CB123" si="145">BX124+BX133+BX169</f>
        <v>140489.4</v>
      </c>
      <c r="BY123" s="5">
        <f t="shared" si="145"/>
        <v>0</v>
      </c>
      <c r="BZ123" s="5">
        <f t="shared" si="145"/>
        <v>12083.294</v>
      </c>
      <c r="CA123" s="2">
        <f>IF($D123=0,0,IFERROR(VLOOKUP($D123,dk!$B$3:$E$1495,3,FALSE),0))</f>
        <v>0</v>
      </c>
      <c r="CB123" s="5">
        <f t="shared" si="145"/>
        <v>0</v>
      </c>
      <c r="CC123" s="88" t="s">
        <v>15</v>
      </c>
      <c r="CD123" s="103"/>
    </row>
    <row r="124" spans="1:82" ht="30" customHeight="1">
      <c r="A124" s="19" t="s">
        <v>6</v>
      </c>
      <c r="B124" s="19" t="s">
        <v>143</v>
      </c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5">
        <f t="shared" ref="O124:BZ124" si="146">O125</f>
        <v>1779055</v>
      </c>
      <c r="P124" s="5">
        <f t="shared" si="146"/>
        <v>643170</v>
      </c>
      <c r="Q124" s="5">
        <f t="shared" si="146"/>
        <v>107300</v>
      </c>
      <c r="R124" s="5">
        <f t="shared" si="146"/>
        <v>800</v>
      </c>
      <c r="S124" s="5">
        <f t="shared" si="146"/>
        <v>1497015</v>
      </c>
      <c r="T124" s="5">
        <f t="shared" si="146"/>
        <v>479513</v>
      </c>
      <c r="U124" s="5">
        <f t="shared" si="146"/>
        <v>0</v>
      </c>
      <c r="V124" s="5">
        <f t="shared" si="146"/>
        <v>0</v>
      </c>
      <c r="W124" s="5">
        <f t="shared" si="146"/>
        <v>1497015</v>
      </c>
      <c r="X124" s="5">
        <f t="shared" si="146"/>
        <v>479513</v>
      </c>
      <c r="Y124" s="5">
        <f t="shared" si="146"/>
        <v>0</v>
      </c>
      <c r="Z124" s="5">
        <f t="shared" si="146"/>
        <v>0</v>
      </c>
      <c r="AA124" s="5">
        <f t="shared" si="146"/>
        <v>0</v>
      </c>
      <c r="AB124" s="5">
        <f t="shared" si="146"/>
        <v>0</v>
      </c>
      <c r="AC124" s="5">
        <f t="shared" si="146"/>
        <v>0</v>
      </c>
      <c r="AD124" s="5">
        <f t="shared" si="146"/>
        <v>0</v>
      </c>
      <c r="AE124" s="5">
        <f t="shared" si="146"/>
        <v>0</v>
      </c>
      <c r="AF124" s="5">
        <f t="shared" si="146"/>
        <v>0</v>
      </c>
      <c r="AG124" s="5">
        <f t="shared" si="146"/>
        <v>0</v>
      </c>
      <c r="AH124" s="5">
        <f t="shared" si="146"/>
        <v>0</v>
      </c>
      <c r="AI124" s="5">
        <f t="shared" si="146"/>
        <v>553977.16580999992</v>
      </c>
      <c r="AJ124" s="5">
        <f t="shared" si="146"/>
        <v>66589.401809999996</v>
      </c>
      <c r="AK124" s="5">
        <f t="shared" si="146"/>
        <v>0</v>
      </c>
      <c r="AL124" s="5">
        <f t="shared" si="146"/>
        <v>0</v>
      </c>
      <c r="AM124" s="5">
        <f t="shared" si="146"/>
        <v>43009.401809999996</v>
      </c>
      <c r="AN124" s="5">
        <f t="shared" si="146"/>
        <v>15797.401809999994</v>
      </c>
      <c r="AO124" s="5">
        <f t="shared" si="146"/>
        <v>0</v>
      </c>
      <c r="AP124" s="5">
        <f t="shared" si="146"/>
        <v>0</v>
      </c>
      <c r="AQ124" s="5">
        <f t="shared" si="146"/>
        <v>15797.401809999994</v>
      </c>
      <c r="AR124" s="5">
        <f t="shared" si="146"/>
        <v>15797.401809999994</v>
      </c>
      <c r="AS124" s="5">
        <f t="shared" si="146"/>
        <v>0</v>
      </c>
      <c r="AT124" s="5">
        <f t="shared" si="146"/>
        <v>0</v>
      </c>
      <c r="AU124" s="5">
        <f t="shared" si="146"/>
        <v>280508.76399999997</v>
      </c>
      <c r="AV124" s="5">
        <f t="shared" si="146"/>
        <v>37333</v>
      </c>
      <c r="AW124" s="5">
        <f t="shared" si="146"/>
        <v>0</v>
      </c>
      <c r="AX124" s="5">
        <f t="shared" si="146"/>
        <v>0</v>
      </c>
      <c r="AY124" s="5">
        <f t="shared" si="146"/>
        <v>27212</v>
      </c>
      <c r="AZ124" s="5">
        <f t="shared" si="146"/>
        <v>0</v>
      </c>
      <c r="BA124" s="5">
        <f t="shared" si="146"/>
        <v>0</v>
      </c>
      <c r="BB124" s="5">
        <f t="shared" si="146"/>
        <v>0</v>
      </c>
      <c r="BC124" s="5">
        <f t="shared" si="146"/>
        <v>0</v>
      </c>
      <c r="BD124" s="5">
        <f t="shared" si="146"/>
        <v>0</v>
      </c>
      <c r="BE124" s="5">
        <f t="shared" si="146"/>
        <v>0</v>
      </c>
      <c r="BF124" s="5">
        <f t="shared" si="146"/>
        <v>0</v>
      </c>
      <c r="BG124" s="5">
        <f t="shared" si="146"/>
        <v>37333</v>
      </c>
      <c r="BH124" s="5">
        <f t="shared" si="146"/>
        <v>37333</v>
      </c>
      <c r="BI124" s="5">
        <f t="shared" si="146"/>
        <v>0</v>
      </c>
      <c r="BJ124" s="5">
        <f t="shared" si="146"/>
        <v>0</v>
      </c>
      <c r="BK124" s="5">
        <f t="shared" si="146"/>
        <v>27212</v>
      </c>
      <c r="BL124" s="5">
        <f t="shared" si="146"/>
        <v>0</v>
      </c>
      <c r="BM124" s="5">
        <f t="shared" si="146"/>
        <v>0</v>
      </c>
      <c r="BN124" s="5">
        <f t="shared" si="146"/>
        <v>0</v>
      </c>
      <c r="BO124" s="5">
        <f t="shared" si="146"/>
        <v>230459</v>
      </c>
      <c r="BP124" s="5">
        <f t="shared" si="146"/>
        <v>13459</v>
      </c>
      <c r="BQ124" s="5">
        <f t="shared" si="146"/>
        <v>0</v>
      </c>
      <c r="BR124" s="5">
        <f t="shared" si="146"/>
        <v>0</v>
      </c>
      <c r="BS124" s="5">
        <f t="shared" si="146"/>
        <v>943037.83419000008</v>
      </c>
      <c r="BT124" s="5">
        <f t="shared" si="146"/>
        <v>412923.59818999999</v>
      </c>
      <c r="BU124" s="5">
        <f t="shared" si="146"/>
        <v>0</v>
      </c>
      <c r="BV124" s="5">
        <f t="shared" si="146"/>
        <v>0</v>
      </c>
      <c r="BW124" s="5">
        <f t="shared" si="146"/>
        <v>175000</v>
      </c>
      <c r="BX124" s="5">
        <f t="shared" si="146"/>
        <v>16130.4</v>
      </c>
      <c r="BY124" s="5">
        <f t="shared" si="146"/>
        <v>0</v>
      </c>
      <c r="BZ124" s="5">
        <f t="shared" si="146"/>
        <v>12047.355</v>
      </c>
      <c r="CA124" s="2">
        <f>IF($D124=0,0,IFERROR(VLOOKUP($D124,dk!$B$3:$E$1495,3,FALSE),0))</f>
        <v>0</v>
      </c>
      <c r="CB124" s="5">
        <f t="shared" ref="CB124" si="147">CB125</f>
        <v>0</v>
      </c>
      <c r="CC124" s="21"/>
      <c r="CD124" s="103"/>
    </row>
    <row r="125" spans="1:82" ht="30" customHeight="1">
      <c r="A125" s="25" t="s">
        <v>4</v>
      </c>
      <c r="B125" s="24" t="s">
        <v>206</v>
      </c>
      <c r="C125" s="24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6">
        <f t="shared" ref="O125:AT125" si="148">O126+O130</f>
        <v>1779055</v>
      </c>
      <c r="P125" s="6">
        <f t="shared" si="148"/>
        <v>643170</v>
      </c>
      <c r="Q125" s="6">
        <f t="shared" si="148"/>
        <v>107300</v>
      </c>
      <c r="R125" s="6">
        <f t="shared" si="148"/>
        <v>800</v>
      </c>
      <c r="S125" s="6">
        <f t="shared" si="148"/>
        <v>1497015</v>
      </c>
      <c r="T125" s="6">
        <f t="shared" si="148"/>
        <v>479513</v>
      </c>
      <c r="U125" s="6">
        <f t="shared" si="148"/>
        <v>0</v>
      </c>
      <c r="V125" s="6">
        <f t="shared" si="148"/>
        <v>0</v>
      </c>
      <c r="W125" s="6">
        <f t="shared" si="148"/>
        <v>1497015</v>
      </c>
      <c r="X125" s="6">
        <f t="shared" si="148"/>
        <v>479513</v>
      </c>
      <c r="Y125" s="6">
        <f t="shared" si="148"/>
        <v>0</v>
      </c>
      <c r="Z125" s="6">
        <f t="shared" si="148"/>
        <v>0</v>
      </c>
      <c r="AA125" s="6">
        <f t="shared" si="148"/>
        <v>0</v>
      </c>
      <c r="AB125" s="6">
        <f t="shared" si="148"/>
        <v>0</v>
      </c>
      <c r="AC125" s="6">
        <f t="shared" si="148"/>
        <v>0</v>
      </c>
      <c r="AD125" s="6">
        <f t="shared" si="148"/>
        <v>0</v>
      </c>
      <c r="AE125" s="6">
        <f t="shared" si="148"/>
        <v>0</v>
      </c>
      <c r="AF125" s="6">
        <f t="shared" si="148"/>
        <v>0</v>
      </c>
      <c r="AG125" s="6">
        <f t="shared" si="148"/>
        <v>0</v>
      </c>
      <c r="AH125" s="6">
        <f t="shared" si="148"/>
        <v>0</v>
      </c>
      <c r="AI125" s="6">
        <f t="shared" si="148"/>
        <v>553977.16580999992</v>
      </c>
      <c r="AJ125" s="6">
        <f t="shared" si="148"/>
        <v>66589.401809999996</v>
      </c>
      <c r="AK125" s="6">
        <f t="shared" si="148"/>
        <v>0</v>
      </c>
      <c r="AL125" s="6">
        <f t="shared" si="148"/>
        <v>0</v>
      </c>
      <c r="AM125" s="6">
        <f t="shared" si="148"/>
        <v>43009.401809999996</v>
      </c>
      <c r="AN125" s="6">
        <f t="shared" si="148"/>
        <v>15797.401809999994</v>
      </c>
      <c r="AO125" s="6">
        <f t="shared" si="148"/>
        <v>0</v>
      </c>
      <c r="AP125" s="6">
        <f t="shared" si="148"/>
        <v>0</v>
      </c>
      <c r="AQ125" s="6">
        <f t="shared" si="148"/>
        <v>15797.401809999994</v>
      </c>
      <c r="AR125" s="6">
        <f t="shared" si="148"/>
        <v>15797.401809999994</v>
      </c>
      <c r="AS125" s="6">
        <f t="shared" si="148"/>
        <v>0</v>
      </c>
      <c r="AT125" s="6">
        <f t="shared" si="148"/>
        <v>0</v>
      </c>
      <c r="AU125" s="6">
        <f t="shared" ref="AU125:BW125" si="149">AU126+AU130</f>
        <v>280508.76399999997</v>
      </c>
      <c r="AV125" s="6">
        <f t="shared" si="149"/>
        <v>37333</v>
      </c>
      <c r="AW125" s="6">
        <f t="shared" si="149"/>
        <v>0</v>
      </c>
      <c r="AX125" s="6">
        <f t="shared" si="149"/>
        <v>0</v>
      </c>
      <c r="AY125" s="6">
        <f t="shared" si="149"/>
        <v>27212</v>
      </c>
      <c r="AZ125" s="6">
        <f t="shared" si="149"/>
        <v>0</v>
      </c>
      <c r="BA125" s="6">
        <f t="shared" si="149"/>
        <v>0</v>
      </c>
      <c r="BB125" s="6">
        <f t="shared" si="149"/>
        <v>0</v>
      </c>
      <c r="BC125" s="6">
        <f t="shared" si="149"/>
        <v>0</v>
      </c>
      <c r="BD125" s="6">
        <f t="shared" si="149"/>
        <v>0</v>
      </c>
      <c r="BE125" s="6">
        <f t="shared" si="149"/>
        <v>0</v>
      </c>
      <c r="BF125" s="6">
        <f t="shared" si="149"/>
        <v>0</v>
      </c>
      <c r="BG125" s="6">
        <f t="shared" si="149"/>
        <v>37333</v>
      </c>
      <c r="BH125" s="6">
        <f t="shared" si="149"/>
        <v>37333</v>
      </c>
      <c r="BI125" s="6">
        <f t="shared" si="149"/>
        <v>0</v>
      </c>
      <c r="BJ125" s="6">
        <f t="shared" si="149"/>
        <v>0</v>
      </c>
      <c r="BK125" s="6">
        <f t="shared" si="149"/>
        <v>27212</v>
      </c>
      <c r="BL125" s="6">
        <f t="shared" si="149"/>
        <v>0</v>
      </c>
      <c r="BM125" s="6">
        <f t="shared" si="149"/>
        <v>0</v>
      </c>
      <c r="BN125" s="6">
        <f t="shared" si="149"/>
        <v>0</v>
      </c>
      <c r="BO125" s="6">
        <f t="shared" si="149"/>
        <v>230459</v>
      </c>
      <c r="BP125" s="6">
        <f t="shared" si="149"/>
        <v>13459</v>
      </c>
      <c r="BQ125" s="6">
        <f t="shared" si="149"/>
        <v>0</v>
      </c>
      <c r="BR125" s="6">
        <f t="shared" si="149"/>
        <v>0</v>
      </c>
      <c r="BS125" s="6">
        <f t="shared" si="149"/>
        <v>943037.83419000008</v>
      </c>
      <c r="BT125" s="6">
        <f t="shared" si="149"/>
        <v>412923.59818999999</v>
      </c>
      <c r="BU125" s="6">
        <f t="shared" si="149"/>
        <v>0</v>
      </c>
      <c r="BV125" s="6">
        <f t="shared" si="149"/>
        <v>0</v>
      </c>
      <c r="BW125" s="6">
        <f t="shared" si="149"/>
        <v>175000</v>
      </c>
      <c r="BX125" s="6">
        <f t="shared" ref="BX125:CB125" si="150">BX126+BX130</f>
        <v>16130.4</v>
      </c>
      <c r="BY125" s="6">
        <f t="shared" si="150"/>
        <v>0</v>
      </c>
      <c r="BZ125" s="6">
        <f t="shared" si="150"/>
        <v>12047.355</v>
      </c>
      <c r="CA125" s="2">
        <f>IF($D125=0,0,IFERROR(VLOOKUP($D125,dk!$B$3:$E$1495,3,FALSE),0))</f>
        <v>0</v>
      </c>
      <c r="CB125" s="6">
        <f t="shared" si="150"/>
        <v>0</v>
      </c>
      <c r="CC125" s="26"/>
      <c r="CD125" s="103"/>
    </row>
    <row r="126" spans="1:82" ht="30" customHeight="1">
      <c r="A126" s="22" t="s">
        <v>15</v>
      </c>
      <c r="B126" s="22" t="s">
        <v>227</v>
      </c>
      <c r="C126" s="42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43"/>
      <c r="O126" s="41">
        <f t="shared" ref="O126:BW126" si="151">SUM(O127:O129)</f>
        <v>479055</v>
      </c>
      <c r="P126" s="41">
        <f t="shared" si="151"/>
        <v>243170</v>
      </c>
      <c r="Q126" s="41">
        <f t="shared" si="151"/>
        <v>107300</v>
      </c>
      <c r="R126" s="41">
        <f t="shared" si="151"/>
        <v>800</v>
      </c>
      <c r="S126" s="41">
        <f t="shared" si="151"/>
        <v>337015</v>
      </c>
      <c r="T126" s="41">
        <f t="shared" si="151"/>
        <v>219513</v>
      </c>
      <c r="U126" s="41">
        <f t="shared" si="151"/>
        <v>0</v>
      </c>
      <c r="V126" s="41">
        <f t="shared" si="151"/>
        <v>0</v>
      </c>
      <c r="W126" s="41">
        <f t="shared" si="151"/>
        <v>337015</v>
      </c>
      <c r="X126" s="41">
        <f t="shared" si="151"/>
        <v>219513</v>
      </c>
      <c r="Y126" s="41">
        <f t="shared" si="151"/>
        <v>0</v>
      </c>
      <c r="Z126" s="41">
        <f t="shared" si="151"/>
        <v>0</v>
      </c>
      <c r="AA126" s="41">
        <f t="shared" si="151"/>
        <v>0</v>
      </c>
      <c r="AB126" s="41">
        <f t="shared" si="151"/>
        <v>0</v>
      </c>
      <c r="AC126" s="41">
        <f t="shared" si="151"/>
        <v>0</v>
      </c>
      <c r="AD126" s="41">
        <f t="shared" si="151"/>
        <v>0</v>
      </c>
      <c r="AE126" s="41">
        <f t="shared" si="151"/>
        <v>0</v>
      </c>
      <c r="AF126" s="41">
        <f t="shared" si="151"/>
        <v>0</v>
      </c>
      <c r="AG126" s="41">
        <f t="shared" si="151"/>
        <v>0</v>
      </c>
      <c r="AH126" s="41">
        <f t="shared" si="151"/>
        <v>0</v>
      </c>
      <c r="AI126" s="41">
        <f t="shared" si="151"/>
        <v>137090.40181000001</v>
      </c>
      <c r="AJ126" s="41">
        <f t="shared" si="151"/>
        <v>66589.401809999996</v>
      </c>
      <c r="AK126" s="41">
        <f t="shared" si="151"/>
        <v>0</v>
      </c>
      <c r="AL126" s="41">
        <f t="shared" si="151"/>
        <v>0</v>
      </c>
      <c r="AM126" s="41">
        <f t="shared" si="151"/>
        <v>43009.401809999996</v>
      </c>
      <c r="AN126" s="41">
        <f t="shared" si="151"/>
        <v>15797.401809999994</v>
      </c>
      <c r="AO126" s="41">
        <f t="shared" si="151"/>
        <v>0</v>
      </c>
      <c r="AP126" s="41">
        <f t="shared" si="151"/>
        <v>0</v>
      </c>
      <c r="AQ126" s="41">
        <f t="shared" si="151"/>
        <v>15797.401809999994</v>
      </c>
      <c r="AR126" s="41">
        <f t="shared" si="151"/>
        <v>15797.401809999994</v>
      </c>
      <c r="AS126" s="41">
        <f t="shared" si="151"/>
        <v>0</v>
      </c>
      <c r="AT126" s="41">
        <f t="shared" si="151"/>
        <v>0</v>
      </c>
      <c r="AU126" s="41">
        <f t="shared" si="151"/>
        <v>63622</v>
      </c>
      <c r="AV126" s="41">
        <f t="shared" si="151"/>
        <v>37333</v>
      </c>
      <c r="AW126" s="41">
        <f t="shared" si="151"/>
        <v>0</v>
      </c>
      <c r="AX126" s="41">
        <f t="shared" si="151"/>
        <v>0</v>
      </c>
      <c r="AY126" s="41">
        <f t="shared" si="151"/>
        <v>27212</v>
      </c>
      <c r="AZ126" s="41">
        <f t="shared" si="151"/>
        <v>0</v>
      </c>
      <c r="BA126" s="41">
        <f t="shared" si="151"/>
        <v>0</v>
      </c>
      <c r="BB126" s="41">
        <f t="shared" si="151"/>
        <v>0</v>
      </c>
      <c r="BC126" s="41">
        <f t="shared" si="151"/>
        <v>0</v>
      </c>
      <c r="BD126" s="41">
        <f t="shared" si="151"/>
        <v>0</v>
      </c>
      <c r="BE126" s="41">
        <f t="shared" si="151"/>
        <v>0</v>
      </c>
      <c r="BF126" s="41">
        <f t="shared" si="151"/>
        <v>0</v>
      </c>
      <c r="BG126" s="41">
        <f t="shared" si="151"/>
        <v>37333</v>
      </c>
      <c r="BH126" s="41">
        <f t="shared" si="151"/>
        <v>37333</v>
      </c>
      <c r="BI126" s="41">
        <f t="shared" si="151"/>
        <v>0</v>
      </c>
      <c r="BJ126" s="41">
        <f t="shared" si="151"/>
        <v>0</v>
      </c>
      <c r="BK126" s="41">
        <f t="shared" si="151"/>
        <v>27212</v>
      </c>
      <c r="BL126" s="41">
        <f t="shared" si="151"/>
        <v>0</v>
      </c>
      <c r="BM126" s="41">
        <f t="shared" si="151"/>
        <v>0</v>
      </c>
      <c r="BN126" s="41">
        <f t="shared" si="151"/>
        <v>0</v>
      </c>
      <c r="BO126" s="41">
        <f t="shared" si="151"/>
        <v>30459</v>
      </c>
      <c r="BP126" s="41">
        <f t="shared" si="151"/>
        <v>13459</v>
      </c>
      <c r="BQ126" s="41">
        <f t="shared" si="151"/>
        <v>0</v>
      </c>
      <c r="BR126" s="41">
        <f t="shared" si="151"/>
        <v>0</v>
      </c>
      <c r="BS126" s="41">
        <f t="shared" si="151"/>
        <v>199924.59818999999</v>
      </c>
      <c r="BT126" s="41">
        <f t="shared" si="151"/>
        <v>152923.59818999999</v>
      </c>
      <c r="BU126" s="41">
        <f t="shared" si="151"/>
        <v>0</v>
      </c>
      <c r="BV126" s="41">
        <f t="shared" si="151"/>
        <v>0</v>
      </c>
      <c r="BW126" s="41">
        <f t="shared" si="151"/>
        <v>125000</v>
      </c>
      <c r="BX126" s="41">
        <f t="shared" ref="BX126:CB126" si="152">SUM(BX127:BX129)</f>
        <v>0</v>
      </c>
      <c r="BY126" s="41">
        <f t="shared" si="152"/>
        <v>0</v>
      </c>
      <c r="BZ126" s="41">
        <f t="shared" si="152"/>
        <v>0</v>
      </c>
      <c r="CA126" s="2">
        <f>IF($D126=0,0,IFERROR(VLOOKUP($D126,dk!$B$3:$E$1495,3,FALSE),0))</f>
        <v>0</v>
      </c>
      <c r="CB126" s="41">
        <f t="shared" si="152"/>
        <v>0</v>
      </c>
      <c r="CC126" s="21"/>
      <c r="CD126" s="103"/>
    </row>
    <row r="127" spans="1:82" ht="35.450000000000003" customHeight="1">
      <c r="A127" s="13">
        <v>1</v>
      </c>
      <c r="B127" s="29" t="s">
        <v>113</v>
      </c>
      <c r="C127" s="20" t="s">
        <v>43</v>
      </c>
      <c r="D127" s="94">
        <v>7933624</v>
      </c>
      <c r="E127" s="93" t="s">
        <v>356</v>
      </c>
      <c r="F127" s="13" t="s">
        <v>38</v>
      </c>
      <c r="G127" s="13" t="s">
        <v>121</v>
      </c>
      <c r="H127" s="13" t="s">
        <v>22</v>
      </c>
      <c r="I127" s="13" t="s">
        <v>337</v>
      </c>
      <c r="J127" s="13" t="s">
        <v>160</v>
      </c>
      <c r="K127" s="13"/>
      <c r="L127" s="13" t="s">
        <v>122</v>
      </c>
      <c r="M127" s="13" t="s">
        <v>68</v>
      </c>
      <c r="N127" s="45" t="s">
        <v>355</v>
      </c>
      <c r="O127" s="10">
        <v>129513</v>
      </c>
      <c r="P127" s="10">
        <v>82513</v>
      </c>
      <c r="Q127" s="2"/>
      <c r="R127" s="2"/>
      <c r="S127" s="2">
        <f>W127+AA127</f>
        <v>129513</v>
      </c>
      <c r="T127" s="2">
        <f>X127+AA127</f>
        <v>82513</v>
      </c>
      <c r="U127" s="2"/>
      <c r="V127" s="2"/>
      <c r="W127" s="10">
        <v>129513</v>
      </c>
      <c r="X127" s="10">
        <v>82513</v>
      </c>
      <c r="Y127" s="2"/>
      <c r="Z127" s="2"/>
      <c r="AA127" s="5">
        <f>SUM(AB127:AH127)</f>
        <v>0</v>
      </c>
      <c r="AB127" s="2"/>
      <c r="AC127" s="2"/>
      <c r="AD127" s="2"/>
      <c r="AE127" s="2"/>
      <c r="AF127" s="2"/>
      <c r="AG127" s="2"/>
      <c r="AH127" s="2"/>
      <c r="AI127" s="2">
        <f>AM127+AU127+BC127+BO127</f>
        <v>25000</v>
      </c>
      <c r="AJ127" s="2">
        <f>AN127+AV127+BP127</f>
        <v>25000</v>
      </c>
      <c r="AK127" s="2">
        <f>AO127+AW127+BE127+BQ127</f>
        <v>0</v>
      </c>
      <c r="AL127" s="2"/>
      <c r="AM127" s="10"/>
      <c r="AN127" s="10"/>
      <c r="AO127" s="2"/>
      <c r="AP127" s="2"/>
      <c r="AQ127" s="10"/>
      <c r="AR127" s="10"/>
      <c r="AS127" s="2"/>
      <c r="AT127" s="2"/>
      <c r="AU127" s="10">
        <v>25000</v>
      </c>
      <c r="AV127" s="10">
        <v>25000</v>
      </c>
      <c r="AW127" s="2"/>
      <c r="AX127" s="2"/>
      <c r="AY127" s="2">
        <f t="shared" ref="AY127:BA129" si="153">AM127-AQ127</f>
        <v>0</v>
      </c>
      <c r="AZ127" s="2">
        <f t="shared" si="153"/>
        <v>0</v>
      </c>
      <c r="BA127" s="2">
        <f t="shared" si="153"/>
        <v>0</v>
      </c>
      <c r="BB127" s="2"/>
      <c r="BC127" s="2"/>
      <c r="BD127" s="2"/>
      <c r="BE127" s="2"/>
      <c r="BF127" s="2"/>
      <c r="BG127" s="10">
        <v>25000</v>
      </c>
      <c r="BH127" s="10">
        <v>25000</v>
      </c>
      <c r="BI127" s="2"/>
      <c r="BJ127" s="2"/>
      <c r="BK127" s="2">
        <f t="shared" ref="BK127:BM129" si="154">AY127-BC127</f>
        <v>0</v>
      </c>
      <c r="BL127" s="2">
        <f t="shared" si="154"/>
        <v>0</v>
      </c>
      <c r="BM127" s="2">
        <f t="shared" si="154"/>
        <v>0</v>
      </c>
      <c r="BN127" s="2"/>
      <c r="BO127" s="10"/>
      <c r="BP127" s="10"/>
      <c r="BQ127" s="2"/>
      <c r="BR127" s="2"/>
      <c r="BS127" s="2">
        <f>S127-AI127</f>
        <v>104513</v>
      </c>
      <c r="BT127" s="2">
        <f>T127-AJ127</f>
        <v>57513</v>
      </c>
      <c r="BU127" s="2"/>
      <c r="BV127" s="2"/>
      <c r="BW127" s="10">
        <v>57500</v>
      </c>
      <c r="BX127" s="2"/>
      <c r="BY127" s="2"/>
      <c r="BZ127" s="2">
        <f t="shared" ref="BZ127:BZ153" si="155">SUM(CA127:CB127)</f>
        <v>0</v>
      </c>
      <c r="CA127" s="2">
        <f>IF($D127=0,0,IFERROR(VLOOKUP($D127,dk!$B$3:$E$1495,3,FALSE),0))</f>
        <v>0</v>
      </c>
      <c r="CB127" s="2"/>
      <c r="CC127" s="54"/>
      <c r="CD127" s="103"/>
    </row>
    <row r="128" spans="1:82" ht="52.5" customHeight="1">
      <c r="A128" s="13">
        <v>2</v>
      </c>
      <c r="B128" s="1" t="s">
        <v>267</v>
      </c>
      <c r="C128" s="46" t="s">
        <v>228</v>
      </c>
      <c r="D128" s="94">
        <v>7363412</v>
      </c>
      <c r="E128" s="93">
        <v>292</v>
      </c>
      <c r="F128" s="13" t="s">
        <v>38</v>
      </c>
      <c r="G128" s="13" t="s">
        <v>268</v>
      </c>
      <c r="H128" s="13" t="s">
        <v>22</v>
      </c>
      <c r="I128" s="13" t="s">
        <v>139</v>
      </c>
      <c r="J128" s="13" t="s">
        <v>154</v>
      </c>
      <c r="K128" s="13">
        <v>905</v>
      </c>
      <c r="L128" s="13" t="s">
        <v>120</v>
      </c>
      <c r="M128" s="13" t="s">
        <v>269</v>
      </c>
      <c r="N128" s="93" t="s">
        <v>358</v>
      </c>
      <c r="O128" s="2">
        <v>236767</v>
      </c>
      <c r="P128" s="2">
        <v>118384</v>
      </c>
      <c r="Q128" s="2">
        <v>107300</v>
      </c>
      <c r="R128" s="2">
        <v>800</v>
      </c>
      <c r="S128" s="2">
        <f t="shared" ref="S128:S129" si="156">W128+AA128</f>
        <v>106000</v>
      </c>
      <c r="T128" s="2">
        <f t="shared" ref="T128:T129" si="157">X128+AA128</f>
        <v>106000</v>
      </c>
      <c r="U128" s="2"/>
      <c r="V128" s="2"/>
      <c r="W128" s="2">
        <v>106000</v>
      </c>
      <c r="X128" s="2">
        <v>106000</v>
      </c>
      <c r="Y128" s="2"/>
      <c r="Z128" s="2"/>
      <c r="AA128" s="5">
        <f>SUM(AB128:AH128)</f>
        <v>0</v>
      </c>
      <c r="AB128" s="2"/>
      <c r="AC128" s="2"/>
      <c r="AD128" s="2"/>
      <c r="AE128" s="2"/>
      <c r="AF128" s="2"/>
      <c r="AG128" s="2"/>
      <c r="AH128" s="2"/>
      <c r="AI128" s="2">
        <f>AM128+AU128+BC128+BO128</f>
        <v>28130.401809999996</v>
      </c>
      <c r="AJ128" s="2">
        <f>AN128+AV128+BP128</f>
        <v>28130.401809999996</v>
      </c>
      <c r="AK128" s="2">
        <f>AO128+AW128+BE128+BQ128</f>
        <v>0</v>
      </c>
      <c r="AL128" s="2"/>
      <c r="AM128" s="2">
        <v>15797.401809999994</v>
      </c>
      <c r="AN128" s="2">
        <v>15797.401809999994</v>
      </c>
      <c r="AO128" s="2"/>
      <c r="AP128" s="2"/>
      <c r="AQ128" s="2">
        <v>15797.401809999994</v>
      </c>
      <c r="AR128" s="2">
        <v>15797.401809999994</v>
      </c>
      <c r="AS128" s="2"/>
      <c r="AT128" s="2"/>
      <c r="AU128" s="2">
        <v>12333</v>
      </c>
      <c r="AV128" s="2">
        <v>12333</v>
      </c>
      <c r="AW128" s="2"/>
      <c r="AX128" s="2"/>
      <c r="AY128" s="2">
        <f t="shared" si="153"/>
        <v>0</v>
      </c>
      <c r="AZ128" s="2">
        <f t="shared" si="153"/>
        <v>0</v>
      </c>
      <c r="BA128" s="2">
        <f t="shared" si="153"/>
        <v>0</v>
      </c>
      <c r="BB128" s="2"/>
      <c r="BC128" s="2"/>
      <c r="BD128" s="2"/>
      <c r="BE128" s="2"/>
      <c r="BF128" s="2"/>
      <c r="BG128" s="2">
        <v>12333</v>
      </c>
      <c r="BH128" s="2">
        <v>12333</v>
      </c>
      <c r="BI128" s="2"/>
      <c r="BJ128" s="2"/>
      <c r="BK128" s="2">
        <f t="shared" si="154"/>
        <v>0</v>
      </c>
      <c r="BL128" s="2">
        <f t="shared" si="154"/>
        <v>0</v>
      </c>
      <c r="BM128" s="2">
        <f t="shared" si="154"/>
        <v>0</v>
      </c>
      <c r="BN128" s="2"/>
      <c r="BO128" s="2"/>
      <c r="BP128" s="2"/>
      <c r="BQ128" s="2"/>
      <c r="BR128" s="2"/>
      <c r="BS128" s="2">
        <f>S128-AI128</f>
        <v>77869.598190000004</v>
      </c>
      <c r="BT128" s="2">
        <f>T128-AJ128</f>
        <v>77869.598190000004</v>
      </c>
      <c r="BU128" s="2"/>
      <c r="BV128" s="2"/>
      <c r="BW128" s="2">
        <v>50000</v>
      </c>
      <c r="BX128" s="2"/>
      <c r="BY128" s="2"/>
      <c r="BZ128" s="2">
        <f t="shared" si="155"/>
        <v>0</v>
      </c>
      <c r="CA128" s="2">
        <f>IF($D128=0,0,IFERROR(VLOOKUP($D128,dk!$B$3:$E$1495,3,FALSE),0))</f>
        <v>0</v>
      </c>
      <c r="CB128" s="2"/>
      <c r="CC128" s="54"/>
      <c r="CD128" s="103"/>
    </row>
    <row r="129" spans="1:82" ht="43.5" customHeight="1">
      <c r="A129" s="13">
        <v>3</v>
      </c>
      <c r="B129" s="29" t="s">
        <v>321</v>
      </c>
      <c r="C129" s="20" t="s">
        <v>30</v>
      </c>
      <c r="D129" s="96">
        <v>7881306</v>
      </c>
      <c r="E129" s="98">
        <v>132</v>
      </c>
      <c r="F129" s="13" t="s">
        <v>39</v>
      </c>
      <c r="G129" s="13" t="s">
        <v>322</v>
      </c>
      <c r="H129" s="13" t="s">
        <v>22</v>
      </c>
      <c r="I129" s="13" t="s">
        <v>139</v>
      </c>
      <c r="J129" s="13" t="s">
        <v>159</v>
      </c>
      <c r="K129" s="13"/>
      <c r="L129" s="13" t="s">
        <v>120</v>
      </c>
      <c r="M129" s="13" t="s">
        <v>141</v>
      </c>
      <c r="N129" s="45" t="s">
        <v>354</v>
      </c>
      <c r="O129" s="10">
        <v>112775</v>
      </c>
      <c r="P129" s="10">
        <v>42273</v>
      </c>
      <c r="Q129" s="2"/>
      <c r="R129" s="2"/>
      <c r="S129" s="2">
        <f t="shared" si="156"/>
        <v>101502</v>
      </c>
      <c r="T129" s="2">
        <f t="shared" si="157"/>
        <v>31000</v>
      </c>
      <c r="U129" s="2"/>
      <c r="V129" s="2"/>
      <c r="W129" s="7">
        <v>101502</v>
      </c>
      <c r="X129" s="7">
        <v>31000</v>
      </c>
      <c r="Y129" s="2"/>
      <c r="Z129" s="2"/>
      <c r="AA129" s="5">
        <f>SUM(AB129:AH129)</f>
        <v>0</v>
      </c>
      <c r="AB129" s="2"/>
      <c r="AC129" s="2"/>
      <c r="AD129" s="2"/>
      <c r="AE129" s="2"/>
      <c r="AF129" s="2"/>
      <c r="AG129" s="2"/>
      <c r="AH129" s="2"/>
      <c r="AI129" s="2">
        <f>AM129+AU129+BC129+BO129</f>
        <v>83960</v>
      </c>
      <c r="AJ129" s="2">
        <f>AN129+AV129+BP129</f>
        <v>13459</v>
      </c>
      <c r="AK129" s="2">
        <f>AO129+AW129+BE129+BQ129</f>
        <v>0</v>
      </c>
      <c r="AL129" s="2"/>
      <c r="AM129" s="7">
        <v>27212</v>
      </c>
      <c r="AN129" s="7"/>
      <c r="AO129" s="2"/>
      <c r="AP129" s="2"/>
      <c r="AQ129" s="7"/>
      <c r="AR129" s="7"/>
      <c r="AS129" s="2"/>
      <c r="AT129" s="2"/>
      <c r="AU129" s="7">
        <v>26289</v>
      </c>
      <c r="AV129" s="7"/>
      <c r="AW129" s="2"/>
      <c r="AX129" s="2"/>
      <c r="AY129" s="2">
        <f t="shared" si="153"/>
        <v>27212</v>
      </c>
      <c r="AZ129" s="2">
        <f t="shared" si="153"/>
        <v>0</v>
      </c>
      <c r="BA129" s="2">
        <f t="shared" si="153"/>
        <v>0</v>
      </c>
      <c r="BB129" s="2"/>
      <c r="BC129" s="2"/>
      <c r="BD129" s="2"/>
      <c r="BE129" s="2"/>
      <c r="BF129" s="2"/>
      <c r="BG129" s="7"/>
      <c r="BH129" s="7"/>
      <c r="BI129" s="2"/>
      <c r="BJ129" s="2"/>
      <c r="BK129" s="2">
        <f t="shared" si="154"/>
        <v>27212</v>
      </c>
      <c r="BL129" s="2">
        <f t="shared" si="154"/>
        <v>0</v>
      </c>
      <c r="BM129" s="2">
        <f t="shared" si="154"/>
        <v>0</v>
      </c>
      <c r="BN129" s="2"/>
      <c r="BO129" s="7">
        <v>30459</v>
      </c>
      <c r="BP129" s="7">
        <v>13459</v>
      </c>
      <c r="BQ129" s="2"/>
      <c r="BR129" s="2"/>
      <c r="BS129" s="2">
        <f>S129-AI129</f>
        <v>17542</v>
      </c>
      <c r="BT129" s="2">
        <v>17541</v>
      </c>
      <c r="BU129" s="2"/>
      <c r="BV129" s="2"/>
      <c r="BW129" s="2">
        <v>17500</v>
      </c>
      <c r="BX129" s="2"/>
      <c r="BY129" s="2"/>
      <c r="BZ129" s="2">
        <f t="shared" si="155"/>
        <v>0</v>
      </c>
      <c r="CA129" s="2">
        <f>IF($D129=0,0,IFERROR(VLOOKUP($D129,dk!$B$3:$E$1495,3,FALSE),0))</f>
        <v>0</v>
      </c>
      <c r="CB129" s="2"/>
      <c r="CC129" s="54"/>
      <c r="CD129" s="103"/>
    </row>
    <row r="130" spans="1:82" ht="30" customHeight="1">
      <c r="A130" s="22" t="s">
        <v>19</v>
      </c>
      <c r="B130" s="22" t="s">
        <v>226</v>
      </c>
      <c r="C130" s="22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5">
        <f t="shared" ref="O130:BZ130" si="158">O131</f>
        <v>1300000</v>
      </c>
      <c r="P130" s="5">
        <f t="shared" si="158"/>
        <v>400000</v>
      </c>
      <c r="Q130" s="5">
        <f t="shared" si="158"/>
        <v>0</v>
      </c>
      <c r="R130" s="5">
        <f t="shared" si="158"/>
        <v>0</v>
      </c>
      <c r="S130" s="5">
        <f t="shared" si="158"/>
        <v>1160000</v>
      </c>
      <c r="T130" s="5">
        <f t="shared" si="158"/>
        <v>260000</v>
      </c>
      <c r="U130" s="5">
        <f t="shared" si="158"/>
        <v>0</v>
      </c>
      <c r="V130" s="5">
        <f t="shared" si="158"/>
        <v>0</v>
      </c>
      <c r="W130" s="5">
        <f t="shared" si="158"/>
        <v>1160000</v>
      </c>
      <c r="X130" s="5">
        <f t="shared" si="158"/>
        <v>260000</v>
      </c>
      <c r="Y130" s="5">
        <f t="shared" si="158"/>
        <v>0</v>
      </c>
      <c r="Z130" s="5">
        <f t="shared" si="158"/>
        <v>0</v>
      </c>
      <c r="AA130" s="5">
        <f t="shared" si="158"/>
        <v>0</v>
      </c>
      <c r="AB130" s="5">
        <f t="shared" si="158"/>
        <v>0</v>
      </c>
      <c r="AC130" s="5">
        <f t="shared" si="158"/>
        <v>0</v>
      </c>
      <c r="AD130" s="5">
        <f t="shared" si="158"/>
        <v>0</v>
      </c>
      <c r="AE130" s="5">
        <f t="shared" si="158"/>
        <v>0</v>
      </c>
      <c r="AF130" s="5">
        <f t="shared" si="158"/>
        <v>0</v>
      </c>
      <c r="AG130" s="5">
        <f t="shared" si="158"/>
        <v>0</v>
      </c>
      <c r="AH130" s="5">
        <f t="shared" si="158"/>
        <v>0</v>
      </c>
      <c r="AI130" s="5">
        <f t="shared" si="158"/>
        <v>416886.76399999997</v>
      </c>
      <c r="AJ130" s="5">
        <f t="shared" si="158"/>
        <v>0</v>
      </c>
      <c r="AK130" s="5">
        <f t="shared" si="158"/>
        <v>0</v>
      </c>
      <c r="AL130" s="5">
        <f t="shared" si="158"/>
        <v>0</v>
      </c>
      <c r="AM130" s="5">
        <f t="shared" si="158"/>
        <v>0</v>
      </c>
      <c r="AN130" s="5">
        <f t="shared" si="158"/>
        <v>0</v>
      </c>
      <c r="AO130" s="5">
        <f t="shared" si="158"/>
        <v>0</v>
      </c>
      <c r="AP130" s="5">
        <f t="shared" si="158"/>
        <v>0</v>
      </c>
      <c r="AQ130" s="5">
        <f t="shared" si="158"/>
        <v>0</v>
      </c>
      <c r="AR130" s="5">
        <f t="shared" si="158"/>
        <v>0</v>
      </c>
      <c r="AS130" s="5">
        <f t="shared" si="158"/>
        <v>0</v>
      </c>
      <c r="AT130" s="5">
        <f t="shared" si="158"/>
        <v>0</v>
      </c>
      <c r="AU130" s="5">
        <f t="shared" si="158"/>
        <v>216886.764</v>
      </c>
      <c r="AV130" s="5">
        <f t="shared" si="158"/>
        <v>0</v>
      </c>
      <c r="AW130" s="5">
        <f t="shared" si="158"/>
        <v>0</v>
      </c>
      <c r="AX130" s="5">
        <f t="shared" si="158"/>
        <v>0</v>
      </c>
      <c r="AY130" s="5">
        <f t="shared" si="158"/>
        <v>0</v>
      </c>
      <c r="AZ130" s="5">
        <f t="shared" si="158"/>
        <v>0</v>
      </c>
      <c r="BA130" s="5">
        <f t="shared" si="158"/>
        <v>0</v>
      </c>
      <c r="BB130" s="5">
        <f t="shared" si="158"/>
        <v>0</v>
      </c>
      <c r="BC130" s="5">
        <f t="shared" si="158"/>
        <v>0</v>
      </c>
      <c r="BD130" s="5">
        <f t="shared" si="158"/>
        <v>0</v>
      </c>
      <c r="BE130" s="5">
        <f t="shared" si="158"/>
        <v>0</v>
      </c>
      <c r="BF130" s="5">
        <f t="shared" si="158"/>
        <v>0</v>
      </c>
      <c r="BG130" s="5">
        <f t="shared" si="158"/>
        <v>0</v>
      </c>
      <c r="BH130" s="5">
        <f t="shared" si="158"/>
        <v>0</v>
      </c>
      <c r="BI130" s="5">
        <f t="shared" si="158"/>
        <v>0</v>
      </c>
      <c r="BJ130" s="5">
        <f t="shared" si="158"/>
        <v>0</v>
      </c>
      <c r="BK130" s="5">
        <f t="shared" si="158"/>
        <v>0</v>
      </c>
      <c r="BL130" s="5">
        <f t="shared" si="158"/>
        <v>0</v>
      </c>
      <c r="BM130" s="5">
        <f t="shared" si="158"/>
        <v>0</v>
      </c>
      <c r="BN130" s="5">
        <f t="shared" si="158"/>
        <v>0</v>
      </c>
      <c r="BO130" s="5">
        <f t="shared" si="158"/>
        <v>200000</v>
      </c>
      <c r="BP130" s="5">
        <f t="shared" si="158"/>
        <v>0</v>
      </c>
      <c r="BQ130" s="5">
        <f t="shared" si="158"/>
        <v>0</v>
      </c>
      <c r="BR130" s="5">
        <f t="shared" si="158"/>
        <v>0</v>
      </c>
      <c r="BS130" s="5">
        <f t="shared" si="158"/>
        <v>743113.23600000003</v>
      </c>
      <c r="BT130" s="5">
        <f t="shared" si="158"/>
        <v>260000</v>
      </c>
      <c r="BU130" s="5">
        <f t="shared" si="158"/>
        <v>0</v>
      </c>
      <c r="BV130" s="5">
        <f t="shared" si="158"/>
        <v>0</v>
      </c>
      <c r="BW130" s="5">
        <f t="shared" si="158"/>
        <v>50000</v>
      </c>
      <c r="BX130" s="5">
        <f t="shared" si="158"/>
        <v>16130.4</v>
      </c>
      <c r="BY130" s="5">
        <f t="shared" si="158"/>
        <v>0</v>
      </c>
      <c r="BZ130" s="5">
        <f t="shared" si="158"/>
        <v>12047.355</v>
      </c>
      <c r="CA130" s="2">
        <f>IF($D130=0,0,IFERROR(VLOOKUP($D130,dk!$B$3:$E$1495,3,FALSE),0))</f>
        <v>0</v>
      </c>
      <c r="CB130" s="5">
        <f t="shared" ref="CB130" si="159">CB131</f>
        <v>0</v>
      </c>
      <c r="CC130" s="21"/>
      <c r="CD130" s="103"/>
    </row>
    <row r="131" spans="1:82" ht="43.5" customHeight="1">
      <c r="A131" s="13">
        <v>1</v>
      </c>
      <c r="B131" s="29" t="s">
        <v>134</v>
      </c>
      <c r="C131" s="46" t="s">
        <v>228</v>
      </c>
      <c r="D131" s="95">
        <v>7909745</v>
      </c>
      <c r="E131" s="93">
        <v>292</v>
      </c>
      <c r="F131" s="13" t="s">
        <v>34</v>
      </c>
      <c r="G131" s="13" t="s">
        <v>135</v>
      </c>
      <c r="H131" s="13" t="s">
        <v>22</v>
      </c>
      <c r="I131" s="13" t="s">
        <v>334</v>
      </c>
      <c r="J131" s="13" t="s">
        <v>154</v>
      </c>
      <c r="K131" s="13"/>
      <c r="L131" s="13" t="s">
        <v>120</v>
      </c>
      <c r="M131" s="13" t="s">
        <v>107</v>
      </c>
      <c r="N131" s="44" t="s">
        <v>207</v>
      </c>
      <c r="O131" s="47">
        <v>1300000</v>
      </c>
      <c r="P131" s="10">
        <v>400000</v>
      </c>
      <c r="Q131" s="2"/>
      <c r="R131" s="2"/>
      <c r="S131" s="2">
        <f t="shared" ref="S131" si="160">W131+AA131</f>
        <v>1160000</v>
      </c>
      <c r="T131" s="2">
        <f t="shared" ref="T131" si="161">X131+AA131</f>
        <v>260000</v>
      </c>
      <c r="U131" s="2"/>
      <c r="V131" s="2"/>
      <c r="W131" s="2">
        <v>1160000</v>
      </c>
      <c r="X131" s="2">
        <v>260000</v>
      </c>
      <c r="Y131" s="2"/>
      <c r="Z131" s="2"/>
      <c r="AA131" s="5">
        <f>SUM(AB131:AH131)</f>
        <v>0</v>
      </c>
      <c r="AB131" s="2"/>
      <c r="AC131" s="2"/>
      <c r="AD131" s="2"/>
      <c r="AE131" s="2"/>
      <c r="AF131" s="2"/>
      <c r="AG131" s="2"/>
      <c r="AH131" s="2"/>
      <c r="AI131" s="2">
        <f>AM131+AU131+BC131+BO131</f>
        <v>416886.76399999997</v>
      </c>
      <c r="AJ131" s="2">
        <f>AN131+AV131+BP131</f>
        <v>0</v>
      </c>
      <c r="AK131" s="2">
        <f>AO131+AW131+BE131+BQ131</f>
        <v>0</v>
      </c>
      <c r="AL131" s="2"/>
      <c r="AM131" s="2"/>
      <c r="AN131" s="2"/>
      <c r="AO131" s="2"/>
      <c r="AP131" s="2"/>
      <c r="AQ131" s="2"/>
      <c r="AR131" s="2"/>
      <c r="AS131" s="2"/>
      <c r="AT131" s="2"/>
      <c r="AU131" s="2">
        <v>216886.764</v>
      </c>
      <c r="AV131" s="2"/>
      <c r="AW131" s="2"/>
      <c r="AX131" s="2"/>
      <c r="AY131" s="2">
        <f t="shared" ref="AY131" si="162">AM131-AQ131</f>
        <v>0</v>
      </c>
      <c r="AZ131" s="2">
        <f t="shared" ref="AZ131" si="163">AN131-AR131</f>
        <v>0</v>
      </c>
      <c r="BA131" s="2">
        <f t="shared" ref="BA131" si="164">AO131-AS131</f>
        <v>0</v>
      </c>
      <c r="BB131" s="2"/>
      <c r="BC131" s="2"/>
      <c r="BD131" s="2"/>
      <c r="BE131" s="2"/>
      <c r="BF131" s="2"/>
      <c r="BG131" s="2"/>
      <c r="BH131" s="2"/>
      <c r="BI131" s="2"/>
      <c r="BJ131" s="2"/>
      <c r="BK131" s="2">
        <f>AY131-BC131</f>
        <v>0</v>
      </c>
      <c r="BL131" s="2">
        <f>AZ131-BD131</f>
        <v>0</v>
      </c>
      <c r="BM131" s="2">
        <f>BA131-BE131</f>
        <v>0</v>
      </c>
      <c r="BN131" s="2"/>
      <c r="BO131" s="2">
        <v>200000</v>
      </c>
      <c r="BP131" s="2"/>
      <c r="BQ131" s="2"/>
      <c r="BR131" s="2"/>
      <c r="BS131" s="2">
        <f>S131-AI131</f>
        <v>743113.23600000003</v>
      </c>
      <c r="BT131" s="2">
        <f>T131-AJ131</f>
        <v>260000</v>
      </c>
      <c r="BU131" s="2"/>
      <c r="BV131" s="2"/>
      <c r="BW131" s="10">
        <v>50000</v>
      </c>
      <c r="BX131" s="2">
        <v>16130.4</v>
      </c>
      <c r="BY131" s="2"/>
      <c r="BZ131" s="2">
        <f t="shared" si="155"/>
        <v>12047.355</v>
      </c>
      <c r="CA131" s="2">
        <f>IF($D131=0,0,IFERROR(VLOOKUP($D131,dk!$B$3:$E$1495,3,FALSE),0))</f>
        <v>12047.355</v>
      </c>
      <c r="CB131" s="2"/>
      <c r="CC131" s="54"/>
      <c r="CD131" s="103"/>
    </row>
    <row r="132" spans="1:82" ht="30" customHeight="1">
      <c r="A132" s="22" t="s">
        <v>7</v>
      </c>
      <c r="B132" s="19" t="s">
        <v>142</v>
      </c>
      <c r="C132" s="42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43"/>
      <c r="O132" s="41">
        <f>O133</f>
        <v>3624897</v>
      </c>
      <c r="P132" s="41">
        <f t="shared" ref="P132:BZ132" si="165">P133</f>
        <v>3592537</v>
      </c>
      <c r="Q132" s="41">
        <f t="shared" si="165"/>
        <v>119862.18</v>
      </c>
      <c r="R132" s="41">
        <f t="shared" si="165"/>
        <v>119862.18</v>
      </c>
      <c r="S132" s="41">
        <f t="shared" si="165"/>
        <v>2404961</v>
      </c>
      <c r="T132" s="41">
        <f t="shared" si="165"/>
        <v>2362981</v>
      </c>
      <c r="U132" s="41">
        <f t="shared" si="165"/>
        <v>78000</v>
      </c>
      <c r="V132" s="41">
        <f t="shared" si="165"/>
        <v>0</v>
      </c>
      <c r="W132" s="41">
        <f t="shared" si="165"/>
        <v>2339421</v>
      </c>
      <c r="X132" s="41">
        <f t="shared" si="165"/>
        <v>2297441</v>
      </c>
      <c r="Y132" s="41">
        <f t="shared" si="165"/>
        <v>78000</v>
      </c>
      <c r="Z132" s="41">
        <f t="shared" si="165"/>
        <v>0</v>
      </c>
      <c r="AA132" s="41">
        <f t="shared" si="165"/>
        <v>65540</v>
      </c>
      <c r="AB132" s="41">
        <f t="shared" si="165"/>
        <v>0</v>
      </c>
      <c r="AC132" s="41">
        <f t="shared" si="165"/>
        <v>65540</v>
      </c>
      <c r="AD132" s="41">
        <f t="shared" si="165"/>
        <v>0</v>
      </c>
      <c r="AE132" s="41">
        <f t="shared" si="165"/>
        <v>0</v>
      </c>
      <c r="AF132" s="41">
        <f t="shared" si="165"/>
        <v>0</v>
      </c>
      <c r="AG132" s="41">
        <f t="shared" si="165"/>
        <v>0</v>
      </c>
      <c r="AH132" s="41">
        <f t="shared" si="165"/>
        <v>0</v>
      </c>
      <c r="AI132" s="41">
        <f t="shared" si="165"/>
        <v>410057.147</v>
      </c>
      <c r="AJ132" s="41">
        <f t="shared" si="165"/>
        <v>410057.147</v>
      </c>
      <c r="AK132" s="41">
        <f t="shared" si="165"/>
        <v>76000</v>
      </c>
      <c r="AL132" s="41">
        <f t="shared" si="165"/>
        <v>0</v>
      </c>
      <c r="AM132" s="41">
        <f t="shared" si="165"/>
        <v>45000</v>
      </c>
      <c r="AN132" s="41">
        <f t="shared" si="165"/>
        <v>45000</v>
      </c>
      <c r="AO132" s="41">
        <f t="shared" si="165"/>
        <v>0</v>
      </c>
      <c r="AP132" s="41">
        <f t="shared" si="165"/>
        <v>0</v>
      </c>
      <c r="AQ132" s="41">
        <f t="shared" si="165"/>
        <v>45000</v>
      </c>
      <c r="AR132" s="41">
        <f t="shared" si="165"/>
        <v>45000</v>
      </c>
      <c r="AS132" s="41">
        <f t="shared" si="165"/>
        <v>0</v>
      </c>
      <c r="AT132" s="41">
        <f t="shared" si="165"/>
        <v>0</v>
      </c>
      <c r="AU132" s="41">
        <f t="shared" si="165"/>
        <v>270072.147</v>
      </c>
      <c r="AV132" s="41">
        <f t="shared" si="165"/>
        <v>270072.147</v>
      </c>
      <c r="AW132" s="41">
        <f t="shared" si="165"/>
        <v>76000</v>
      </c>
      <c r="AX132" s="41">
        <f t="shared" si="165"/>
        <v>0</v>
      </c>
      <c r="AY132" s="41">
        <f t="shared" si="165"/>
        <v>0</v>
      </c>
      <c r="AZ132" s="41">
        <f t="shared" si="165"/>
        <v>0</v>
      </c>
      <c r="BA132" s="41">
        <f t="shared" si="165"/>
        <v>0</v>
      </c>
      <c r="BB132" s="41">
        <f t="shared" si="165"/>
        <v>0</v>
      </c>
      <c r="BC132" s="41">
        <f t="shared" si="165"/>
        <v>0</v>
      </c>
      <c r="BD132" s="41">
        <f t="shared" si="165"/>
        <v>0</v>
      </c>
      <c r="BE132" s="41">
        <f t="shared" si="165"/>
        <v>0</v>
      </c>
      <c r="BF132" s="41">
        <f t="shared" si="165"/>
        <v>0</v>
      </c>
      <c r="BG132" s="41">
        <f t="shared" si="165"/>
        <v>270072.147</v>
      </c>
      <c r="BH132" s="41">
        <f t="shared" si="165"/>
        <v>270072.147</v>
      </c>
      <c r="BI132" s="41">
        <f t="shared" si="165"/>
        <v>76000</v>
      </c>
      <c r="BJ132" s="41">
        <f t="shared" si="165"/>
        <v>0</v>
      </c>
      <c r="BK132" s="41">
        <f t="shared" si="165"/>
        <v>0</v>
      </c>
      <c r="BL132" s="41">
        <f t="shared" si="165"/>
        <v>0</v>
      </c>
      <c r="BM132" s="41">
        <f t="shared" si="165"/>
        <v>0</v>
      </c>
      <c r="BN132" s="41">
        <f t="shared" si="165"/>
        <v>0</v>
      </c>
      <c r="BO132" s="41">
        <f t="shared" si="165"/>
        <v>94985</v>
      </c>
      <c r="BP132" s="41">
        <f t="shared" si="165"/>
        <v>94985</v>
      </c>
      <c r="BQ132" s="41">
        <f t="shared" si="165"/>
        <v>0</v>
      </c>
      <c r="BR132" s="41">
        <f t="shared" si="165"/>
        <v>0</v>
      </c>
      <c r="BS132" s="41">
        <f t="shared" si="165"/>
        <v>1994903.8529999999</v>
      </c>
      <c r="BT132" s="41">
        <f t="shared" si="165"/>
        <v>1952923.8529999999</v>
      </c>
      <c r="BU132" s="41">
        <f t="shared" si="165"/>
        <v>0</v>
      </c>
      <c r="BV132" s="41">
        <f t="shared" si="165"/>
        <v>0</v>
      </c>
      <c r="BW132" s="41">
        <f t="shared" si="165"/>
        <v>740971</v>
      </c>
      <c r="BX132" s="41">
        <f t="shared" si="165"/>
        <v>124359</v>
      </c>
      <c r="BY132" s="41">
        <f t="shared" si="165"/>
        <v>0</v>
      </c>
      <c r="BZ132" s="41">
        <f t="shared" si="165"/>
        <v>35.939</v>
      </c>
      <c r="CA132" s="2">
        <f>IF($D132=0,0,IFERROR(VLOOKUP($D132,dk!$B$3:$E$1495,3,FALSE),0))</f>
        <v>0</v>
      </c>
      <c r="CB132" s="41">
        <f t="shared" ref="CB132" si="166">CB133</f>
        <v>0</v>
      </c>
      <c r="CC132" s="21"/>
      <c r="CD132" s="103"/>
    </row>
    <row r="133" spans="1:82" ht="30" customHeight="1">
      <c r="A133" s="25" t="s">
        <v>4</v>
      </c>
      <c r="B133" s="24" t="s">
        <v>206</v>
      </c>
      <c r="C133" s="42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43"/>
      <c r="O133" s="41">
        <f t="shared" ref="O133:AT133" si="167">O134+O142</f>
        <v>3624897</v>
      </c>
      <c r="P133" s="41">
        <f t="shared" si="167"/>
        <v>3592537</v>
      </c>
      <c r="Q133" s="41">
        <f t="shared" si="167"/>
        <v>119862.18</v>
      </c>
      <c r="R133" s="41">
        <f t="shared" si="167"/>
        <v>119862.18</v>
      </c>
      <c r="S133" s="41">
        <f t="shared" si="167"/>
        <v>2404961</v>
      </c>
      <c r="T133" s="41">
        <f t="shared" si="167"/>
        <v>2362981</v>
      </c>
      <c r="U133" s="41">
        <f t="shared" si="167"/>
        <v>78000</v>
      </c>
      <c r="V133" s="41">
        <f t="shared" si="167"/>
        <v>0</v>
      </c>
      <c r="W133" s="41">
        <f t="shared" si="167"/>
        <v>2339421</v>
      </c>
      <c r="X133" s="41">
        <f t="shared" si="167"/>
        <v>2297441</v>
      </c>
      <c r="Y133" s="41">
        <f t="shared" si="167"/>
        <v>78000</v>
      </c>
      <c r="Z133" s="41">
        <f t="shared" si="167"/>
        <v>0</v>
      </c>
      <c r="AA133" s="41">
        <f t="shared" si="167"/>
        <v>65540</v>
      </c>
      <c r="AB133" s="41">
        <f t="shared" si="167"/>
        <v>0</v>
      </c>
      <c r="AC133" s="41">
        <f t="shared" si="167"/>
        <v>65540</v>
      </c>
      <c r="AD133" s="41">
        <f t="shared" si="167"/>
        <v>0</v>
      </c>
      <c r="AE133" s="41">
        <f t="shared" si="167"/>
        <v>0</v>
      </c>
      <c r="AF133" s="41">
        <f t="shared" si="167"/>
        <v>0</v>
      </c>
      <c r="AG133" s="41">
        <f t="shared" si="167"/>
        <v>0</v>
      </c>
      <c r="AH133" s="41">
        <f t="shared" si="167"/>
        <v>0</v>
      </c>
      <c r="AI133" s="41">
        <f t="shared" si="167"/>
        <v>410057.147</v>
      </c>
      <c r="AJ133" s="41">
        <f t="shared" si="167"/>
        <v>410057.147</v>
      </c>
      <c r="AK133" s="41">
        <f t="shared" si="167"/>
        <v>76000</v>
      </c>
      <c r="AL133" s="41">
        <f t="shared" si="167"/>
        <v>0</v>
      </c>
      <c r="AM133" s="41">
        <f t="shared" si="167"/>
        <v>45000</v>
      </c>
      <c r="AN133" s="41">
        <f t="shared" si="167"/>
        <v>45000</v>
      </c>
      <c r="AO133" s="41">
        <f t="shared" si="167"/>
        <v>0</v>
      </c>
      <c r="AP133" s="41">
        <f t="shared" si="167"/>
        <v>0</v>
      </c>
      <c r="AQ133" s="41">
        <f t="shared" si="167"/>
        <v>45000</v>
      </c>
      <c r="AR133" s="41">
        <f t="shared" si="167"/>
        <v>45000</v>
      </c>
      <c r="AS133" s="41">
        <f t="shared" si="167"/>
        <v>0</v>
      </c>
      <c r="AT133" s="41">
        <f t="shared" si="167"/>
        <v>0</v>
      </c>
      <c r="AU133" s="41">
        <f t="shared" ref="AU133:BW133" si="168">AU134+AU142</f>
        <v>270072.147</v>
      </c>
      <c r="AV133" s="41">
        <f t="shared" si="168"/>
        <v>270072.147</v>
      </c>
      <c r="AW133" s="41">
        <f t="shared" si="168"/>
        <v>76000</v>
      </c>
      <c r="AX133" s="41">
        <f t="shared" si="168"/>
        <v>0</v>
      </c>
      <c r="AY133" s="41">
        <f t="shared" si="168"/>
        <v>0</v>
      </c>
      <c r="AZ133" s="41">
        <f t="shared" si="168"/>
        <v>0</v>
      </c>
      <c r="BA133" s="41">
        <f t="shared" si="168"/>
        <v>0</v>
      </c>
      <c r="BB133" s="41">
        <f t="shared" si="168"/>
        <v>0</v>
      </c>
      <c r="BC133" s="41">
        <f t="shared" si="168"/>
        <v>0</v>
      </c>
      <c r="BD133" s="41">
        <f t="shared" si="168"/>
        <v>0</v>
      </c>
      <c r="BE133" s="41">
        <f t="shared" si="168"/>
        <v>0</v>
      </c>
      <c r="BF133" s="41">
        <f t="shared" si="168"/>
        <v>0</v>
      </c>
      <c r="BG133" s="41">
        <f t="shared" si="168"/>
        <v>270072.147</v>
      </c>
      <c r="BH133" s="41">
        <f t="shared" si="168"/>
        <v>270072.147</v>
      </c>
      <c r="BI133" s="41">
        <f t="shared" si="168"/>
        <v>76000</v>
      </c>
      <c r="BJ133" s="41">
        <f t="shared" si="168"/>
        <v>0</v>
      </c>
      <c r="BK133" s="41">
        <f t="shared" si="168"/>
        <v>0</v>
      </c>
      <c r="BL133" s="41">
        <f t="shared" si="168"/>
        <v>0</v>
      </c>
      <c r="BM133" s="41">
        <f t="shared" si="168"/>
        <v>0</v>
      </c>
      <c r="BN133" s="41">
        <f t="shared" si="168"/>
        <v>0</v>
      </c>
      <c r="BO133" s="41">
        <f t="shared" si="168"/>
        <v>94985</v>
      </c>
      <c r="BP133" s="41">
        <f t="shared" si="168"/>
        <v>94985</v>
      </c>
      <c r="BQ133" s="41">
        <f t="shared" si="168"/>
        <v>0</v>
      </c>
      <c r="BR133" s="41">
        <f t="shared" si="168"/>
        <v>0</v>
      </c>
      <c r="BS133" s="41">
        <f t="shared" si="168"/>
        <v>1994903.8529999999</v>
      </c>
      <c r="BT133" s="41">
        <f t="shared" si="168"/>
        <v>1952923.8529999999</v>
      </c>
      <c r="BU133" s="41">
        <f t="shared" si="168"/>
        <v>0</v>
      </c>
      <c r="BV133" s="41">
        <f t="shared" si="168"/>
        <v>0</v>
      </c>
      <c r="BW133" s="41">
        <f t="shared" si="168"/>
        <v>740971</v>
      </c>
      <c r="BX133" s="41">
        <f t="shared" ref="BX133:CB133" si="169">BX134+BX142</f>
        <v>124359</v>
      </c>
      <c r="BY133" s="41">
        <f t="shared" si="169"/>
        <v>0</v>
      </c>
      <c r="BZ133" s="41">
        <f t="shared" si="169"/>
        <v>35.939</v>
      </c>
      <c r="CA133" s="2">
        <f>IF($D133=0,0,IFERROR(VLOOKUP($D133,dk!$B$3:$E$1495,3,FALSE),0))</f>
        <v>0</v>
      </c>
      <c r="CB133" s="41">
        <f t="shared" si="169"/>
        <v>0</v>
      </c>
      <c r="CC133" s="21"/>
      <c r="CD133" s="103"/>
    </row>
    <row r="134" spans="1:82" ht="30" customHeight="1">
      <c r="A134" s="22" t="s">
        <v>15</v>
      </c>
      <c r="B134" s="22" t="s">
        <v>227</v>
      </c>
      <c r="C134" s="20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45"/>
      <c r="O134" s="5">
        <f>SUM(O135:O141)</f>
        <v>643046</v>
      </c>
      <c r="P134" s="5">
        <f t="shared" ref="P134:BW134" si="170">SUM(P135:P141)</f>
        <v>643046</v>
      </c>
      <c r="Q134" s="5">
        <f t="shared" si="170"/>
        <v>78402</v>
      </c>
      <c r="R134" s="5">
        <f t="shared" si="170"/>
        <v>78402</v>
      </c>
      <c r="S134" s="5">
        <f t="shared" si="170"/>
        <v>511031</v>
      </c>
      <c r="T134" s="5">
        <f t="shared" si="170"/>
        <v>511031</v>
      </c>
      <c r="U134" s="5">
        <f t="shared" si="170"/>
        <v>0</v>
      </c>
      <c r="V134" s="5">
        <f t="shared" si="170"/>
        <v>0</v>
      </c>
      <c r="W134" s="5">
        <f t="shared" si="170"/>
        <v>445491</v>
      </c>
      <c r="X134" s="5">
        <f t="shared" si="170"/>
        <v>445491</v>
      </c>
      <c r="Y134" s="5">
        <f t="shared" si="170"/>
        <v>0</v>
      </c>
      <c r="Z134" s="5">
        <f t="shared" si="170"/>
        <v>0</v>
      </c>
      <c r="AA134" s="5">
        <f t="shared" si="170"/>
        <v>65540</v>
      </c>
      <c r="AB134" s="5">
        <f t="shared" si="170"/>
        <v>0</v>
      </c>
      <c r="AC134" s="5">
        <f t="shared" si="170"/>
        <v>65540</v>
      </c>
      <c r="AD134" s="5">
        <f t="shared" si="170"/>
        <v>0</v>
      </c>
      <c r="AE134" s="5">
        <f t="shared" si="170"/>
        <v>0</v>
      </c>
      <c r="AF134" s="5">
        <f t="shared" si="170"/>
        <v>0</v>
      </c>
      <c r="AG134" s="5">
        <f t="shared" si="170"/>
        <v>0</v>
      </c>
      <c r="AH134" s="5">
        <f t="shared" si="170"/>
        <v>0</v>
      </c>
      <c r="AI134" s="5">
        <f t="shared" si="170"/>
        <v>182243</v>
      </c>
      <c r="AJ134" s="5">
        <f t="shared" si="170"/>
        <v>182243</v>
      </c>
      <c r="AK134" s="5">
        <f t="shared" si="170"/>
        <v>0</v>
      </c>
      <c r="AL134" s="5">
        <f t="shared" si="170"/>
        <v>0</v>
      </c>
      <c r="AM134" s="5">
        <f t="shared" si="170"/>
        <v>0</v>
      </c>
      <c r="AN134" s="5">
        <f t="shared" si="170"/>
        <v>0</v>
      </c>
      <c r="AO134" s="5">
        <f t="shared" si="170"/>
        <v>0</v>
      </c>
      <c r="AP134" s="5">
        <f t="shared" si="170"/>
        <v>0</v>
      </c>
      <c r="AQ134" s="5">
        <f t="shared" si="170"/>
        <v>0</v>
      </c>
      <c r="AR134" s="5">
        <f t="shared" si="170"/>
        <v>0</v>
      </c>
      <c r="AS134" s="5">
        <f t="shared" si="170"/>
        <v>0</v>
      </c>
      <c r="AT134" s="5">
        <f t="shared" si="170"/>
        <v>0</v>
      </c>
      <c r="AU134" s="5">
        <f t="shared" si="170"/>
        <v>90170</v>
      </c>
      <c r="AV134" s="5">
        <f t="shared" si="170"/>
        <v>90170</v>
      </c>
      <c r="AW134" s="5">
        <f t="shared" si="170"/>
        <v>0</v>
      </c>
      <c r="AX134" s="5">
        <f t="shared" si="170"/>
        <v>0</v>
      </c>
      <c r="AY134" s="5">
        <f t="shared" si="170"/>
        <v>0</v>
      </c>
      <c r="AZ134" s="5">
        <f t="shared" si="170"/>
        <v>0</v>
      </c>
      <c r="BA134" s="5">
        <f t="shared" si="170"/>
        <v>0</v>
      </c>
      <c r="BB134" s="5">
        <f t="shared" si="170"/>
        <v>0</v>
      </c>
      <c r="BC134" s="5">
        <f t="shared" si="170"/>
        <v>0</v>
      </c>
      <c r="BD134" s="5">
        <f t="shared" si="170"/>
        <v>0</v>
      </c>
      <c r="BE134" s="5">
        <f t="shared" si="170"/>
        <v>0</v>
      </c>
      <c r="BF134" s="5">
        <f t="shared" si="170"/>
        <v>0</v>
      </c>
      <c r="BG134" s="5">
        <f t="shared" si="170"/>
        <v>90170</v>
      </c>
      <c r="BH134" s="5">
        <f t="shared" si="170"/>
        <v>90170</v>
      </c>
      <c r="BI134" s="5">
        <f t="shared" si="170"/>
        <v>0</v>
      </c>
      <c r="BJ134" s="5">
        <f t="shared" si="170"/>
        <v>0</v>
      </c>
      <c r="BK134" s="5">
        <f t="shared" si="170"/>
        <v>0</v>
      </c>
      <c r="BL134" s="5">
        <f t="shared" si="170"/>
        <v>0</v>
      </c>
      <c r="BM134" s="5">
        <f t="shared" si="170"/>
        <v>0</v>
      </c>
      <c r="BN134" s="5">
        <f t="shared" si="170"/>
        <v>0</v>
      </c>
      <c r="BO134" s="5">
        <f t="shared" si="170"/>
        <v>92073</v>
      </c>
      <c r="BP134" s="5">
        <f t="shared" si="170"/>
        <v>92073</v>
      </c>
      <c r="BQ134" s="5">
        <f t="shared" si="170"/>
        <v>0</v>
      </c>
      <c r="BR134" s="5">
        <f t="shared" si="170"/>
        <v>0</v>
      </c>
      <c r="BS134" s="5">
        <f t="shared" si="170"/>
        <v>328788</v>
      </c>
      <c r="BT134" s="5">
        <f t="shared" si="170"/>
        <v>328788</v>
      </c>
      <c r="BU134" s="5">
        <f t="shared" si="170"/>
        <v>0</v>
      </c>
      <c r="BV134" s="5">
        <f t="shared" si="170"/>
        <v>0</v>
      </c>
      <c r="BW134" s="5">
        <f t="shared" si="170"/>
        <v>318872</v>
      </c>
      <c r="BX134" s="5">
        <f t="shared" ref="BX134:CB134" si="171">SUM(BX135:BX141)</f>
        <v>5900</v>
      </c>
      <c r="BY134" s="5">
        <f t="shared" si="171"/>
        <v>0</v>
      </c>
      <c r="BZ134" s="5">
        <f t="shared" si="171"/>
        <v>0</v>
      </c>
      <c r="CA134" s="2">
        <f>IF($D134=0,0,IFERROR(VLOOKUP($D134,dk!$B$3:$E$1495,3,FALSE),0))</f>
        <v>0</v>
      </c>
      <c r="CB134" s="5">
        <f t="shared" si="171"/>
        <v>0</v>
      </c>
      <c r="CC134" s="54"/>
      <c r="CD134" s="103"/>
    </row>
    <row r="135" spans="1:82" ht="42" customHeight="1">
      <c r="A135" s="13">
        <v>1</v>
      </c>
      <c r="B135" s="1" t="s">
        <v>45</v>
      </c>
      <c r="C135" s="46" t="s">
        <v>228</v>
      </c>
      <c r="D135" s="94">
        <v>7898790</v>
      </c>
      <c r="E135" s="93">
        <v>341</v>
      </c>
      <c r="F135" s="13" t="s">
        <v>38</v>
      </c>
      <c r="G135" s="13" t="s">
        <v>136</v>
      </c>
      <c r="H135" s="13" t="s">
        <v>22</v>
      </c>
      <c r="I135" s="13" t="s">
        <v>139</v>
      </c>
      <c r="J135" s="13" t="s">
        <v>156</v>
      </c>
      <c r="K135" s="13"/>
      <c r="L135" s="13" t="s">
        <v>120</v>
      </c>
      <c r="M135" s="13" t="s">
        <v>169</v>
      </c>
      <c r="N135" s="13" t="s">
        <v>115</v>
      </c>
      <c r="O135" s="7">
        <v>75000</v>
      </c>
      <c r="P135" s="7">
        <f>O135</f>
        <v>75000</v>
      </c>
      <c r="Q135" s="2"/>
      <c r="R135" s="2"/>
      <c r="S135" s="2">
        <f>W135+AA135</f>
        <v>66800</v>
      </c>
      <c r="T135" s="2">
        <f>X135+AA135</f>
        <v>66800</v>
      </c>
      <c r="U135" s="2"/>
      <c r="V135" s="2"/>
      <c r="W135" s="2">
        <v>66800</v>
      </c>
      <c r="X135" s="2">
        <v>66800</v>
      </c>
      <c r="Y135" s="2"/>
      <c r="Z135" s="2"/>
      <c r="AA135" s="5">
        <f>SUM(AB135:AH135)</f>
        <v>0</v>
      </c>
      <c r="AB135" s="2"/>
      <c r="AC135" s="2"/>
      <c r="AD135" s="2"/>
      <c r="AE135" s="2"/>
      <c r="AF135" s="2"/>
      <c r="AG135" s="2"/>
      <c r="AH135" s="2"/>
      <c r="AI135" s="2">
        <f t="shared" ref="AI135:AI141" si="172">AM135+AU135+BC135+BO135</f>
        <v>56151</v>
      </c>
      <c r="AJ135" s="2">
        <f t="shared" ref="AJ135:AJ141" si="173">AN135+AV135+BP135</f>
        <v>56151</v>
      </c>
      <c r="AK135" s="2">
        <f t="shared" ref="AK135:AK141" si="174">AO135+AW135+BE135+BQ135</f>
        <v>0</v>
      </c>
      <c r="AL135" s="2"/>
      <c r="AM135" s="2"/>
      <c r="AN135" s="2"/>
      <c r="AO135" s="2"/>
      <c r="AP135" s="2"/>
      <c r="AQ135" s="2"/>
      <c r="AR135" s="2"/>
      <c r="AS135" s="2"/>
      <c r="AT135" s="2"/>
      <c r="AU135" s="2">
        <v>25000</v>
      </c>
      <c r="AV135" s="2">
        <v>25000</v>
      </c>
      <c r="AW135" s="2"/>
      <c r="AX135" s="2"/>
      <c r="AY135" s="2">
        <f t="shared" ref="AY135:BA135" si="175">AM135-AQ135</f>
        <v>0</v>
      </c>
      <c r="AZ135" s="2">
        <f t="shared" si="175"/>
        <v>0</v>
      </c>
      <c r="BA135" s="2">
        <f t="shared" si="175"/>
        <v>0</v>
      </c>
      <c r="BB135" s="2"/>
      <c r="BC135" s="2"/>
      <c r="BD135" s="2"/>
      <c r="BE135" s="2"/>
      <c r="BF135" s="2"/>
      <c r="BG135" s="2">
        <v>25000</v>
      </c>
      <c r="BH135" s="2">
        <v>25000</v>
      </c>
      <c r="BI135" s="2"/>
      <c r="BJ135" s="2"/>
      <c r="BK135" s="2">
        <f t="shared" ref="BK135:BM141" si="176">AY135-BC135</f>
        <v>0</v>
      </c>
      <c r="BL135" s="2">
        <f t="shared" si="176"/>
        <v>0</v>
      </c>
      <c r="BM135" s="2">
        <f t="shared" si="176"/>
        <v>0</v>
      </c>
      <c r="BN135" s="2"/>
      <c r="BO135" s="2">
        <v>31151</v>
      </c>
      <c r="BP135" s="2">
        <v>31151</v>
      </c>
      <c r="BQ135" s="2"/>
      <c r="BR135" s="2"/>
      <c r="BS135" s="2">
        <f t="shared" ref="BS135:BT141" si="177">S135-AI135</f>
        <v>10649</v>
      </c>
      <c r="BT135" s="2">
        <f t="shared" si="177"/>
        <v>10649</v>
      </c>
      <c r="BU135" s="2"/>
      <c r="BV135" s="2"/>
      <c r="BW135" s="10">
        <v>10649</v>
      </c>
      <c r="BX135" s="2"/>
      <c r="BY135" s="2"/>
      <c r="BZ135" s="2">
        <f t="shared" si="155"/>
        <v>0</v>
      </c>
      <c r="CA135" s="2">
        <f>IF($D135=0,0,IFERROR(VLOOKUP($D135,dk!$B$3:$E$1495,3,FALSE),0))</f>
        <v>0</v>
      </c>
      <c r="CB135" s="2"/>
      <c r="CC135" s="54"/>
      <c r="CD135" s="103"/>
    </row>
    <row r="136" spans="1:82" ht="30" customHeight="1">
      <c r="A136" s="13">
        <v>2</v>
      </c>
      <c r="B136" s="29" t="s">
        <v>112</v>
      </c>
      <c r="C136" s="20" t="s">
        <v>90</v>
      </c>
      <c r="D136" s="94">
        <v>7904207</v>
      </c>
      <c r="E136" s="93">
        <v>341</v>
      </c>
      <c r="F136" s="13" t="s">
        <v>38</v>
      </c>
      <c r="G136" s="13" t="s">
        <v>124</v>
      </c>
      <c r="H136" s="13" t="s">
        <v>22</v>
      </c>
      <c r="I136" s="13" t="s">
        <v>139</v>
      </c>
      <c r="J136" s="13" t="s">
        <v>156</v>
      </c>
      <c r="K136" s="13"/>
      <c r="L136" s="13" t="s">
        <v>120</v>
      </c>
      <c r="M136" s="13" t="s">
        <v>107</v>
      </c>
      <c r="N136" s="45" t="s">
        <v>230</v>
      </c>
      <c r="O136" s="10">
        <v>245000</v>
      </c>
      <c r="P136" s="10">
        <v>245000</v>
      </c>
      <c r="Q136" s="2"/>
      <c r="R136" s="2"/>
      <c r="S136" s="2">
        <f t="shared" ref="S136:S138" si="178">W136+AA136</f>
        <v>220500</v>
      </c>
      <c r="T136" s="2">
        <f t="shared" ref="T136:T138" si="179">X136+AA136</f>
        <v>220500</v>
      </c>
      <c r="U136" s="2"/>
      <c r="V136" s="2"/>
      <c r="W136" s="10">
        <v>220500</v>
      </c>
      <c r="X136" s="10">
        <v>220500</v>
      </c>
      <c r="Y136" s="2"/>
      <c r="Z136" s="2"/>
      <c r="AA136" s="5">
        <f t="shared" ref="AA136" si="180">SUM(AB136:AH136)</f>
        <v>0</v>
      </c>
      <c r="AB136" s="2"/>
      <c r="AC136" s="2"/>
      <c r="AD136" s="2"/>
      <c r="AE136" s="2"/>
      <c r="AF136" s="2"/>
      <c r="AG136" s="2"/>
      <c r="AH136" s="2"/>
      <c r="AI136" s="2">
        <f t="shared" si="172"/>
        <v>106092</v>
      </c>
      <c r="AJ136" s="2">
        <f t="shared" si="173"/>
        <v>106092</v>
      </c>
      <c r="AK136" s="2">
        <f t="shared" si="174"/>
        <v>0</v>
      </c>
      <c r="AL136" s="2"/>
      <c r="AM136" s="10"/>
      <c r="AN136" s="10"/>
      <c r="AO136" s="2"/>
      <c r="AP136" s="2"/>
      <c r="AQ136" s="10"/>
      <c r="AR136" s="10"/>
      <c r="AS136" s="2"/>
      <c r="AT136" s="2"/>
      <c r="AU136" s="10">
        <v>45170</v>
      </c>
      <c r="AV136" s="10">
        <v>45170</v>
      </c>
      <c r="AW136" s="2"/>
      <c r="AX136" s="2"/>
      <c r="AY136" s="2">
        <f t="shared" ref="AY136:AY138" si="181">AM136-AQ136</f>
        <v>0</v>
      </c>
      <c r="AZ136" s="2">
        <f t="shared" ref="AZ136:AZ138" si="182">AN136-AR136</f>
        <v>0</v>
      </c>
      <c r="BA136" s="2">
        <f t="shared" ref="BA136:BA138" si="183">AO136-AS136</f>
        <v>0</v>
      </c>
      <c r="BB136" s="2"/>
      <c r="BC136" s="2"/>
      <c r="BD136" s="2"/>
      <c r="BE136" s="2"/>
      <c r="BF136" s="2"/>
      <c r="BG136" s="10">
        <v>45170</v>
      </c>
      <c r="BH136" s="10">
        <v>45170</v>
      </c>
      <c r="BI136" s="2"/>
      <c r="BJ136" s="2"/>
      <c r="BK136" s="2">
        <f t="shared" si="176"/>
        <v>0</v>
      </c>
      <c r="BL136" s="2">
        <f t="shared" si="176"/>
        <v>0</v>
      </c>
      <c r="BM136" s="2">
        <f t="shared" si="176"/>
        <v>0</v>
      </c>
      <c r="BN136" s="2"/>
      <c r="BO136" s="10">
        <v>60922</v>
      </c>
      <c r="BP136" s="10">
        <f>50000+6422+4500</f>
        <v>60922</v>
      </c>
      <c r="BQ136" s="2"/>
      <c r="BR136" s="2"/>
      <c r="BS136" s="2">
        <f t="shared" si="177"/>
        <v>114408</v>
      </c>
      <c r="BT136" s="2">
        <f t="shared" si="177"/>
        <v>114408</v>
      </c>
      <c r="BU136" s="2"/>
      <c r="BV136" s="2"/>
      <c r="BW136" s="10">
        <v>114000</v>
      </c>
      <c r="BX136" s="2"/>
      <c r="BY136" s="2"/>
      <c r="BZ136" s="2">
        <f t="shared" si="155"/>
        <v>0</v>
      </c>
      <c r="CA136" s="2">
        <f>IF($D136=0,0,IFERROR(VLOOKUP($D136,dk!$B$3:$E$1495,3,FALSE),0))</f>
        <v>0</v>
      </c>
      <c r="CB136" s="2"/>
      <c r="CC136" s="54"/>
      <c r="CD136" s="103"/>
    </row>
    <row r="137" spans="1:82" ht="44.45" customHeight="1">
      <c r="A137" s="13">
        <v>3</v>
      </c>
      <c r="B137" s="1" t="s">
        <v>275</v>
      </c>
      <c r="C137" s="13" t="s">
        <v>228</v>
      </c>
      <c r="D137" s="99">
        <v>7778425</v>
      </c>
      <c r="E137" s="100">
        <v>292</v>
      </c>
      <c r="F137" s="13" t="s">
        <v>38</v>
      </c>
      <c r="G137" s="13" t="s">
        <v>276</v>
      </c>
      <c r="H137" s="13" t="s">
        <v>99</v>
      </c>
      <c r="I137" s="13" t="s">
        <v>139</v>
      </c>
      <c r="J137" s="13" t="s">
        <v>154</v>
      </c>
      <c r="K137" s="13"/>
      <c r="L137" s="13" t="s">
        <v>119</v>
      </c>
      <c r="M137" s="13" t="s">
        <v>277</v>
      </c>
      <c r="N137" s="13" t="s">
        <v>278</v>
      </c>
      <c r="O137" s="7">
        <v>57000</v>
      </c>
      <c r="P137" s="7">
        <f>+O137</f>
        <v>57000</v>
      </c>
      <c r="Q137" s="2">
        <v>27000</v>
      </c>
      <c r="R137" s="2">
        <v>27000</v>
      </c>
      <c r="S137" s="2">
        <f t="shared" si="178"/>
        <v>24300</v>
      </c>
      <c r="T137" s="2">
        <f t="shared" si="179"/>
        <v>24300</v>
      </c>
      <c r="U137" s="2"/>
      <c r="V137" s="2"/>
      <c r="W137" s="2">
        <v>24300</v>
      </c>
      <c r="X137" s="2">
        <v>24300</v>
      </c>
      <c r="Y137" s="2"/>
      <c r="Z137" s="2"/>
      <c r="AA137" s="5">
        <f t="shared" ref="AA137:AA138" si="184">SUM(AB137:AH137)</f>
        <v>0</v>
      </c>
      <c r="AB137" s="2"/>
      <c r="AC137" s="2"/>
      <c r="AD137" s="2"/>
      <c r="AE137" s="2"/>
      <c r="AF137" s="2"/>
      <c r="AG137" s="2"/>
      <c r="AH137" s="2"/>
      <c r="AI137" s="2">
        <f t="shared" si="172"/>
        <v>7000</v>
      </c>
      <c r="AJ137" s="2">
        <f t="shared" si="173"/>
        <v>7000</v>
      </c>
      <c r="AK137" s="2">
        <f t="shared" si="174"/>
        <v>0</v>
      </c>
      <c r="AL137" s="2"/>
      <c r="AM137" s="2"/>
      <c r="AN137" s="2"/>
      <c r="AO137" s="2"/>
      <c r="AP137" s="2"/>
      <c r="AQ137" s="2"/>
      <c r="AR137" s="2"/>
      <c r="AS137" s="2"/>
      <c r="AT137" s="2"/>
      <c r="AU137" s="2">
        <v>7000</v>
      </c>
      <c r="AV137" s="2">
        <v>7000</v>
      </c>
      <c r="AW137" s="2"/>
      <c r="AX137" s="2"/>
      <c r="AY137" s="2">
        <f t="shared" si="181"/>
        <v>0</v>
      </c>
      <c r="AZ137" s="2">
        <f t="shared" si="182"/>
        <v>0</v>
      </c>
      <c r="BA137" s="2">
        <f t="shared" si="183"/>
        <v>0</v>
      </c>
      <c r="BB137" s="2"/>
      <c r="BC137" s="2"/>
      <c r="BD137" s="2"/>
      <c r="BE137" s="2"/>
      <c r="BF137" s="2"/>
      <c r="BG137" s="2">
        <v>7000</v>
      </c>
      <c r="BH137" s="2">
        <v>7000</v>
      </c>
      <c r="BI137" s="2"/>
      <c r="BJ137" s="2"/>
      <c r="BK137" s="2">
        <f t="shared" si="176"/>
        <v>0</v>
      </c>
      <c r="BL137" s="2">
        <f t="shared" si="176"/>
        <v>0</v>
      </c>
      <c r="BM137" s="2">
        <f t="shared" si="176"/>
        <v>0</v>
      </c>
      <c r="BN137" s="2"/>
      <c r="BO137" s="2"/>
      <c r="BP137" s="2"/>
      <c r="BQ137" s="2"/>
      <c r="BR137" s="2"/>
      <c r="BS137" s="2">
        <f t="shared" si="177"/>
        <v>17300</v>
      </c>
      <c r="BT137" s="2">
        <f t="shared" si="177"/>
        <v>17300</v>
      </c>
      <c r="BU137" s="2"/>
      <c r="BV137" s="2"/>
      <c r="BW137" s="2">
        <v>9000</v>
      </c>
      <c r="BX137" s="2"/>
      <c r="BY137" s="2"/>
      <c r="BZ137" s="2">
        <f t="shared" si="155"/>
        <v>0</v>
      </c>
      <c r="CA137" s="2">
        <f>IF($D137=0,0,IFERROR(VLOOKUP($D137,dk!$B$3:$E$1495,3,FALSE),0))</f>
        <v>0</v>
      </c>
      <c r="CB137" s="2"/>
      <c r="CC137" s="54"/>
      <c r="CD137" s="103"/>
    </row>
    <row r="138" spans="1:82" ht="45.75" customHeight="1">
      <c r="A138" s="13">
        <v>4</v>
      </c>
      <c r="B138" s="1" t="s">
        <v>279</v>
      </c>
      <c r="C138" s="13" t="s">
        <v>228</v>
      </c>
      <c r="D138" s="99">
        <v>7778423</v>
      </c>
      <c r="E138" s="100">
        <v>292</v>
      </c>
      <c r="F138" s="13" t="s">
        <v>38</v>
      </c>
      <c r="G138" s="13" t="s">
        <v>280</v>
      </c>
      <c r="H138" s="13" t="s">
        <v>22</v>
      </c>
      <c r="I138" s="13" t="s">
        <v>139</v>
      </c>
      <c r="J138" s="13" t="s">
        <v>154</v>
      </c>
      <c r="K138" s="13"/>
      <c r="L138" s="13" t="s">
        <v>120</v>
      </c>
      <c r="M138" s="13" t="s">
        <v>277</v>
      </c>
      <c r="N138" s="13" t="s">
        <v>281</v>
      </c>
      <c r="O138" s="7">
        <v>87000</v>
      </c>
      <c r="P138" s="7">
        <f>+O138</f>
        <v>87000</v>
      </c>
      <c r="Q138" s="2">
        <v>30000</v>
      </c>
      <c r="R138" s="2">
        <v>30000</v>
      </c>
      <c r="S138" s="2">
        <f t="shared" si="178"/>
        <v>48300</v>
      </c>
      <c r="T138" s="2">
        <f t="shared" si="179"/>
        <v>48300</v>
      </c>
      <c r="U138" s="2"/>
      <c r="V138" s="2"/>
      <c r="W138" s="2">
        <v>48300</v>
      </c>
      <c r="X138" s="2">
        <v>48300</v>
      </c>
      <c r="Y138" s="2"/>
      <c r="Z138" s="2"/>
      <c r="AA138" s="5">
        <f t="shared" si="184"/>
        <v>0</v>
      </c>
      <c r="AB138" s="2"/>
      <c r="AC138" s="2"/>
      <c r="AD138" s="2"/>
      <c r="AE138" s="2"/>
      <c r="AF138" s="2"/>
      <c r="AG138" s="2"/>
      <c r="AH138" s="2"/>
      <c r="AI138" s="2">
        <f t="shared" si="172"/>
        <v>10000</v>
      </c>
      <c r="AJ138" s="2">
        <f t="shared" si="173"/>
        <v>10000</v>
      </c>
      <c r="AK138" s="2">
        <f t="shared" si="174"/>
        <v>0</v>
      </c>
      <c r="AL138" s="2"/>
      <c r="AM138" s="2"/>
      <c r="AN138" s="2"/>
      <c r="AO138" s="2"/>
      <c r="AP138" s="2"/>
      <c r="AQ138" s="2"/>
      <c r="AR138" s="2"/>
      <c r="AS138" s="2"/>
      <c r="AT138" s="2"/>
      <c r="AU138" s="2">
        <v>10000</v>
      </c>
      <c r="AV138" s="2">
        <v>10000</v>
      </c>
      <c r="AW138" s="2"/>
      <c r="AX138" s="2"/>
      <c r="AY138" s="2">
        <f t="shared" si="181"/>
        <v>0</v>
      </c>
      <c r="AZ138" s="2">
        <f t="shared" si="182"/>
        <v>0</v>
      </c>
      <c r="BA138" s="2">
        <f t="shared" si="183"/>
        <v>0</v>
      </c>
      <c r="BB138" s="2"/>
      <c r="BC138" s="2"/>
      <c r="BD138" s="2"/>
      <c r="BE138" s="2"/>
      <c r="BF138" s="2"/>
      <c r="BG138" s="2">
        <v>10000</v>
      </c>
      <c r="BH138" s="2">
        <v>10000</v>
      </c>
      <c r="BI138" s="2"/>
      <c r="BJ138" s="2"/>
      <c r="BK138" s="2">
        <f t="shared" si="176"/>
        <v>0</v>
      </c>
      <c r="BL138" s="2">
        <f t="shared" si="176"/>
        <v>0</v>
      </c>
      <c r="BM138" s="2">
        <f t="shared" si="176"/>
        <v>0</v>
      </c>
      <c r="BN138" s="2"/>
      <c r="BO138" s="2"/>
      <c r="BP138" s="2"/>
      <c r="BQ138" s="2"/>
      <c r="BR138" s="2"/>
      <c r="BS138" s="2">
        <f t="shared" si="177"/>
        <v>38300</v>
      </c>
      <c r="BT138" s="2">
        <f t="shared" si="177"/>
        <v>38300</v>
      </c>
      <c r="BU138" s="2"/>
      <c r="BV138" s="2"/>
      <c r="BW138" s="2">
        <v>38300</v>
      </c>
      <c r="BX138" s="2"/>
      <c r="BY138" s="2"/>
      <c r="BZ138" s="2">
        <f t="shared" si="155"/>
        <v>0</v>
      </c>
      <c r="CA138" s="2">
        <f>IF($D138=0,0,IFERROR(VLOOKUP($D138,dk!$B$3:$E$1495,3,FALSE),0))</f>
        <v>0</v>
      </c>
      <c r="CB138" s="2"/>
      <c r="CC138" s="54"/>
      <c r="CD138" s="103"/>
    </row>
    <row r="139" spans="1:82" ht="45" customHeight="1">
      <c r="A139" s="13">
        <v>5</v>
      </c>
      <c r="B139" s="29" t="s">
        <v>297</v>
      </c>
      <c r="C139" s="20" t="s">
        <v>43</v>
      </c>
      <c r="D139" s="93">
        <v>7747420</v>
      </c>
      <c r="E139" s="93">
        <v>312</v>
      </c>
      <c r="F139" s="13" t="s">
        <v>38</v>
      </c>
      <c r="G139" s="13" t="s">
        <v>298</v>
      </c>
      <c r="H139" s="13" t="s">
        <v>99</v>
      </c>
      <c r="I139" s="13" t="s">
        <v>139</v>
      </c>
      <c r="J139" s="13" t="s">
        <v>160</v>
      </c>
      <c r="K139" s="13"/>
      <c r="L139" s="13" t="s">
        <v>119</v>
      </c>
      <c r="M139" s="13" t="s">
        <v>169</v>
      </c>
      <c r="N139" s="45" t="s">
        <v>299</v>
      </c>
      <c r="O139" s="10">
        <v>35083</v>
      </c>
      <c r="P139" s="10">
        <v>35083</v>
      </c>
      <c r="Q139" s="2">
        <v>70</v>
      </c>
      <c r="R139" s="2">
        <v>70</v>
      </c>
      <c r="S139" s="2">
        <f>W139+AA139</f>
        <v>31500</v>
      </c>
      <c r="T139" s="2">
        <f>X139+AA139</f>
        <v>31500</v>
      </c>
      <c r="U139" s="2"/>
      <c r="V139" s="2"/>
      <c r="W139" s="2">
        <v>31500</v>
      </c>
      <c r="X139" s="2">
        <v>31500</v>
      </c>
      <c r="Y139" s="2"/>
      <c r="Z139" s="2"/>
      <c r="AA139" s="5">
        <f>SUM(AB139:AH139)</f>
        <v>0</v>
      </c>
      <c r="AB139" s="2"/>
      <c r="AC139" s="2"/>
      <c r="AD139" s="2"/>
      <c r="AE139" s="2"/>
      <c r="AF139" s="2"/>
      <c r="AG139" s="2"/>
      <c r="AH139" s="2"/>
      <c r="AI139" s="2">
        <f t="shared" si="172"/>
        <v>3000</v>
      </c>
      <c r="AJ139" s="2">
        <f t="shared" si="173"/>
        <v>3000</v>
      </c>
      <c r="AK139" s="2">
        <f t="shared" si="174"/>
        <v>0</v>
      </c>
      <c r="AL139" s="2"/>
      <c r="AM139" s="2"/>
      <c r="AN139" s="2"/>
      <c r="AO139" s="2"/>
      <c r="AP139" s="2"/>
      <c r="AQ139" s="2"/>
      <c r="AR139" s="2"/>
      <c r="AS139" s="2"/>
      <c r="AT139" s="2"/>
      <c r="AU139" s="2">
        <v>3000</v>
      </c>
      <c r="AV139" s="2">
        <v>3000</v>
      </c>
      <c r="AW139" s="2"/>
      <c r="AX139" s="2"/>
      <c r="AY139" s="2">
        <f t="shared" ref="AY139:BA140" si="185">AM139-AQ139</f>
        <v>0</v>
      </c>
      <c r="AZ139" s="2">
        <f t="shared" si="185"/>
        <v>0</v>
      </c>
      <c r="BA139" s="2">
        <f t="shared" si="185"/>
        <v>0</v>
      </c>
      <c r="BB139" s="2"/>
      <c r="BC139" s="2"/>
      <c r="BD139" s="2"/>
      <c r="BE139" s="2"/>
      <c r="BF139" s="2"/>
      <c r="BG139" s="2">
        <v>3000</v>
      </c>
      <c r="BH139" s="2">
        <v>3000</v>
      </c>
      <c r="BI139" s="2"/>
      <c r="BJ139" s="2"/>
      <c r="BK139" s="2">
        <f t="shared" si="176"/>
        <v>0</v>
      </c>
      <c r="BL139" s="2">
        <f t="shared" si="176"/>
        <v>0</v>
      </c>
      <c r="BM139" s="2">
        <f t="shared" si="176"/>
        <v>0</v>
      </c>
      <c r="BN139" s="2"/>
      <c r="BO139" s="2"/>
      <c r="BP139" s="2"/>
      <c r="BQ139" s="2"/>
      <c r="BR139" s="2"/>
      <c r="BS139" s="2">
        <f t="shared" si="177"/>
        <v>28500</v>
      </c>
      <c r="BT139" s="2">
        <f t="shared" si="177"/>
        <v>28500</v>
      </c>
      <c r="BU139" s="2"/>
      <c r="BV139" s="2"/>
      <c r="BW139" s="2">
        <v>28000</v>
      </c>
      <c r="BX139" s="2"/>
      <c r="BY139" s="2"/>
      <c r="BZ139" s="2">
        <f t="shared" si="155"/>
        <v>0</v>
      </c>
      <c r="CA139" s="2">
        <f>IF($D139=0,0,IFERROR(VLOOKUP($D139,dk!$B$3:$E$1495,3,FALSE),0))</f>
        <v>0</v>
      </c>
      <c r="CB139" s="2"/>
      <c r="CC139" s="54"/>
      <c r="CD139" s="103"/>
    </row>
    <row r="140" spans="1:82" ht="30" customHeight="1">
      <c r="A140" s="13">
        <v>6</v>
      </c>
      <c r="B140" s="29" t="s">
        <v>303</v>
      </c>
      <c r="C140" s="20" t="s">
        <v>304</v>
      </c>
      <c r="D140" s="94">
        <v>7903093</v>
      </c>
      <c r="E140" s="93">
        <v>312</v>
      </c>
      <c r="F140" s="13" t="s">
        <v>38</v>
      </c>
      <c r="G140" s="13" t="s">
        <v>305</v>
      </c>
      <c r="H140" s="13" t="s">
        <v>99</v>
      </c>
      <c r="I140" s="13" t="s">
        <v>139</v>
      </c>
      <c r="J140" s="20" t="s">
        <v>160</v>
      </c>
      <c r="K140" s="13"/>
      <c r="L140" s="13" t="s">
        <v>118</v>
      </c>
      <c r="M140" s="13" t="s">
        <v>306</v>
      </c>
      <c r="N140" s="45" t="s">
        <v>307</v>
      </c>
      <c r="O140" s="10">
        <v>16923</v>
      </c>
      <c r="P140" s="10">
        <v>16923</v>
      </c>
      <c r="Q140" s="2"/>
      <c r="R140" s="2"/>
      <c r="S140" s="2">
        <f>W140+AA140</f>
        <v>16923</v>
      </c>
      <c r="T140" s="2">
        <f>X140+AA140</f>
        <v>16923</v>
      </c>
      <c r="U140" s="2"/>
      <c r="V140" s="2"/>
      <c r="W140" s="10">
        <v>16923</v>
      </c>
      <c r="X140" s="10">
        <v>16923</v>
      </c>
      <c r="Y140" s="2"/>
      <c r="Z140" s="2"/>
      <c r="AA140" s="5">
        <f>SUM(AB140:AH140)</f>
        <v>0</v>
      </c>
      <c r="AB140" s="2"/>
      <c r="AC140" s="2"/>
      <c r="AD140" s="2"/>
      <c r="AE140" s="2"/>
      <c r="AF140" s="2"/>
      <c r="AG140" s="2"/>
      <c r="AH140" s="2"/>
      <c r="AI140" s="2">
        <f t="shared" si="172"/>
        <v>0</v>
      </c>
      <c r="AJ140" s="2">
        <f t="shared" si="173"/>
        <v>0</v>
      </c>
      <c r="AK140" s="2">
        <f t="shared" si="174"/>
        <v>0</v>
      </c>
      <c r="AL140" s="2"/>
      <c r="AM140" s="10"/>
      <c r="AN140" s="10"/>
      <c r="AO140" s="2"/>
      <c r="AP140" s="2"/>
      <c r="AQ140" s="10"/>
      <c r="AR140" s="10"/>
      <c r="AS140" s="2"/>
      <c r="AT140" s="2"/>
      <c r="AU140" s="10"/>
      <c r="AV140" s="10"/>
      <c r="AW140" s="2"/>
      <c r="AX140" s="2"/>
      <c r="AY140" s="2">
        <f t="shared" si="185"/>
        <v>0</v>
      </c>
      <c r="AZ140" s="2">
        <f t="shared" si="185"/>
        <v>0</v>
      </c>
      <c r="BA140" s="2">
        <f t="shared" si="185"/>
        <v>0</v>
      </c>
      <c r="BB140" s="2"/>
      <c r="BC140" s="2"/>
      <c r="BD140" s="2"/>
      <c r="BE140" s="2"/>
      <c r="BF140" s="2"/>
      <c r="BG140" s="10"/>
      <c r="BH140" s="10"/>
      <c r="BI140" s="2"/>
      <c r="BJ140" s="2"/>
      <c r="BK140" s="2">
        <f t="shared" si="176"/>
        <v>0</v>
      </c>
      <c r="BL140" s="2">
        <f t="shared" si="176"/>
        <v>0</v>
      </c>
      <c r="BM140" s="2">
        <f t="shared" si="176"/>
        <v>0</v>
      </c>
      <c r="BN140" s="2"/>
      <c r="BO140" s="10"/>
      <c r="BP140" s="10"/>
      <c r="BQ140" s="2"/>
      <c r="BR140" s="2"/>
      <c r="BS140" s="2">
        <f t="shared" si="177"/>
        <v>16923</v>
      </c>
      <c r="BT140" s="2">
        <f t="shared" si="177"/>
        <v>16923</v>
      </c>
      <c r="BU140" s="2"/>
      <c r="BV140" s="2"/>
      <c r="BW140" s="2">
        <v>16923</v>
      </c>
      <c r="BX140" s="2"/>
      <c r="BY140" s="2"/>
      <c r="BZ140" s="2">
        <f t="shared" si="155"/>
        <v>0</v>
      </c>
      <c r="CA140" s="2">
        <f>IF($D140=0,0,IFERROR(VLOOKUP($D140,dk!$B$3:$E$1495,3,FALSE),0))</f>
        <v>0</v>
      </c>
      <c r="CB140" s="2"/>
      <c r="CC140" s="54"/>
      <c r="CD140" s="103"/>
    </row>
    <row r="141" spans="1:82" ht="45" customHeight="1">
      <c r="A141" s="13">
        <v>7</v>
      </c>
      <c r="B141" s="1" t="s">
        <v>270</v>
      </c>
      <c r="C141" s="13" t="s">
        <v>228</v>
      </c>
      <c r="D141" s="94">
        <v>7640027</v>
      </c>
      <c r="E141" s="93">
        <v>161</v>
      </c>
      <c r="F141" s="13" t="s">
        <v>38</v>
      </c>
      <c r="G141" s="13" t="s">
        <v>271</v>
      </c>
      <c r="H141" s="13" t="s">
        <v>99</v>
      </c>
      <c r="I141" s="13" t="s">
        <v>139</v>
      </c>
      <c r="J141" s="13" t="s">
        <v>272</v>
      </c>
      <c r="K141" s="13"/>
      <c r="L141" s="13" t="s">
        <v>120</v>
      </c>
      <c r="M141" s="13" t="s">
        <v>273</v>
      </c>
      <c r="N141" s="13" t="s">
        <v>274</v>
      </c>
      <c r="O141" s="7">
        <v>127040</v>
      </c>
      <c r="P141" s="7">
        <v>127040</v>
      </c>
      <c r="Q141" s="2">
        <v>21332</v>
      </c>
      <c r="R141" s="2">
        <v>21332</v>
      </c>
      <c r="S141" s="2">
        <f>W141+AA141</f>
        <v>102708</v>
      </c>
      <c r="T141" s="2">
        <f>X141+AA141</f>
        <v>102708</v>
      </c>
      <c r="U141" s="2"/>
      <c r="V141" s="2"/>
      <c r="W141" s="2">
        <v>37168</v>
      </c>
      <c r="X141" s="2">
        <v>37168</v>
      </c>
      <c r="Y141" s="2"/>
      <c r="Z141" s="2"/>
      <c r="AA141" s="2">
        <f t="shared" ref="AA141" si="186">SUM(AB141:AH141)</f>
        <v>65540</v>
      </c>
      <c r="AB141" s="2"/>
      <c r="AC141" s="2">
        <v>65540</v>
      </c>
      <c r="AD141" s="2"/>
      <c r="AE141" s="2"/>
      <c r="AF141" s="2"/>
      <c r="AG141" s="2"/>
      <c r="AH141" s="2"/>
      <c r="AI141" s="2">
        <f t="shared" si="172"/>
        <v>0</v>
      </c>
      <c r="AJ141" s="2">
        <f t="shared" si="173"/>
        <v>0</v>
      </c>
      <c r="AK141" s="2">
        <f t="shared" si="174"/>
        <v>0</v>
      </c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>
        <f>AM141-AQ141</f>
        <v>0</v>
      </c>
      <c r="AZ141" s="2">
        <f>AN141-AR141</f>
        <v>0</v>
      </c>
      <c r="BA141" s="2">
        <f>AO141-AS141</f>
        <v>0</v>
      </c>
      <c r="BB141" s="2"/>
      <c r="BC141" s="2"/>
      <c r="BD141" s="2"/>
      <c r="BE141" s="2"/>
      <c r="BF141" s="2"/>
      <c r="BG141" s="2"/>
      <c r="BH141" s="2"/>
      <c r="BI141" s="2"/>
      <c r="BJ141" s="2"/>
      <c r="BK141" s="2">
        <f t="shared" si="176"/>
        <v>0</v>
      </c>
      <c r="BL141" s="2">
        <f t="shared" si="176"/>
        <v>0</v>
      </c>
      <c r="BM141" s="2">
        <f t="shared" si="176"/>
        <v>0</v>
      </c>
      <c r="BN141" s="2"/>
      <c r="BO141" s="2"/>
      <c r="BP141" s="2"/>
      <c r="BQ141" s="2"/>
      <c r="BR141" s="2"/>
      <c r="BS141" s="2">
        <f t="shared" si="177"/>
        <v>102708</v>
      </c>
      <c r="BT141" s="2">
        <f t="shared" si="177"/>
        <v>102708</v>
      </c>
      <c r="BU141" s="2"/>
      <c r="BV141" s="2"/>
      <c r="BW141" s="2">
        <v>102000</v>
      </c>
      <c r="BX141" s="2">
        <v>5900</v>
      </c>
      <c r="BY141" s="2"/>
      <c r="BZ141" s="2">
        <f t="shared" si="155"/>
        <v>0</v>
      </c>
      <c r="CA141" s="2">
        <f>IF($D141=0,0,IFERROR(VLOOKUP($D141,dk!$B$3:$E$1495,3,FALSE),0))</f>
        <v>0</v>
      </c>
      <c r="CB141" s="2"/>
      <c r="CC141" s="13"/>
      <c r="CD141" s="103"/>
    </row>
    <row r="142" spans="1:82" ht="30" customHeight="1" collapsed="1">
      <c r="A142" s="22" t="s">
        <v>19</v>
      </c>
      <c r="B142" s="22" t="s">
        <v>205</v>
      </c>
      <c r="C142" s="22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5">
        <f t="shared" ref="O142:BV142" si="187">SUM(O143:O153)</f>
        <v>2981851</v>
      </c>
      <c r="P142" s="5">
        <f t="shared" si="187"/>
        <v>2949491</v>
      </c>
      <c r="Q142" s="5">
        <f t="shared" si="187"/>
        <v>41460.18</v>
      </c>
      <c r="R142" s="5">
        <f t="shared" si="187"/>
        <v>41460.18</v>
      </c>
      <c r="S142" s="5">
        <f t="shared" si="187"/>
        <v>1893930</v>
      </c>
      <c r="T142" s="5">
        <f t="shared" si="187"/>
        <v>1851950</v>
      </c>
      <c r="U142" s="5">
        <f t="shared" si="187"/>
        <v>78000</v>
      </c>
      <c r="V142" s="5">
        <f t="shared" si="187"/>
        <v>0</v>
      </c>
      <c r="W142" s="5">
        <f t="shared" si="187"/>
        <v>1893930</v>
      </c>
      <c r="X142" s="5">
        <f t="shared" si="187"/>
        <v>1851950</v>
      </c>
      <c r="Y142" s="5">
        <f t="shared" si="187"/>
        <v>78000</v>
      </c>
      <c r="Z142" s="5">
        <f t="shared" si="187"/>
        <v>0</v>
      </c>
      <c r="AA142" s="5">
        <f t="shared" si="187"/>
        <v>0</v>
      </c>
      <c r="AB142" s="5">
        <f t="shared" si="187"/>
        <v>0</v>
      </c>
      <c r="AC142" s="5">
        <f t="shared" si="187"/>
        <v>0</v>
      </c>
      <c r="AD142" s="5">
        <f t="shared" si="187"/>
        <v>0</v>
      </c>
      <c r="AE142" s="5">
        <f t="shared" si="187"/>
        <v>0</v>
      </c>
      <c r="AF142" s="5">
        <f t="shared" si="187"/>
        <v>0</v>
      </c>
      <c r="AG142" s="5">
        <f t="shared" si="187"/>
        <v>0</v>
      </c>
      <c r="AH142" s="5">
        <f t="shared" si="187"/>
        <v>0</v>
      </c>
      <c r="AI142" s="5">
        <f t="shared" si="187"/>
        <v>227814.147</v>
      </c>
      <c r="AJ142" s="5">
        <f t="shared" si="187"/>
        <v>227814.147</v>
      </c>
      <c r="AK142" s="5">
        <f t="shared" si="187"/>
        <v>76000</v>
      </c>
      <c r="AL142" s="5">
        <f t="shared" si="187"/>
        <v>0</v>
      </c>
      <c r="AM142" s="5">
        <f t="shared" si="187"/>
        <v>45000</v>
      </c>
      <c r="AN142" s="5">
        <f t="shared" si="187"/>
        <v>45000</v>
      </c>
      <c r="AO142" s="5">
        <f t="shared" si="187"/>
        <v>0</v>
      </c>
      <c r="AP142" s="5">
        <f t="shared" si="187"/>
        <v>0</v>
      </c>
      <c r="AQ142" s="5">
        <f t="shared" si="187"/>
        <v>45000</v>
      </c>
      <c r="AR142" s="5">
        <f t="shared" si="187"/>
        <v>45000</v>
      </c>
      <c r="AS142" s="5">
        <f t="shared" si="187"/>
        <v>0</v>
      </c>
      <c r="AT142" s="5">
        <f t="shared" si="187"/>
        <v>0</v>
      </c>
      <c r="AU142" s="5">
        <f t="shared" si="187"/>
        <v>179902.147</v>
      </c>
      <c r="AV142" s="5">
        <f t="shared" si="187"/>
        <v>179902.147</v>
      </c>
      <c r="AW142" s="5">
        <f t="shared" si="187"/>
        <v>76000</v>
      </c>
      <c r="AX142" s="5">
        <f t="shared" si="187"/>
        <v>0</v>
      </c>
      <c r="AY142" s="5">
        <f t="shared" si="187"/>
        <v>0</v>
      </c>
      <c r="AZ142" s="5">
        <f t="shared" si="187"/>
        <v>0</v>
      </c>
      <c r="BA142" s="5">
        <f t="shared" si="187"/>
        <v>0</v>
      </c>
      <c r="BB142" s="5">
        <f t="shared" si="187"/>
        <v>0</v>
      </c>
      <c r="BC142" s="5">
        <f t="shared" si="187"/>
        <v>0</v>
      </c>
      <c r="BD142" s="5">
        <f t="shared" si="187"/>
        <v>0</v>
      </c>
      <c r="BE142" s="5">
        <f t="shared" si="187"/>
        <v>0</v>
      </c>
      <c r="BF142" s="5">
        <f t="shared" si="187"/>
        <v>0</v>
      </c>
      <c r="BG142" s="5">
        <f t="shared" si="187"/>
        <v>179902.147</v>
      </c>
      <c r="BH142" s="5">
        <f t="shared" si="187"/>
        <v>179902.147</v>
      </c>
      <c r="BI142" s="5">
        <f t="shared" si="187"/>
        <v>76000</v>
      </c>
      <c r="BJ142" s="5">
        <f t="shared" si="187"/>
        <v>0</v>
      </c>
      <c r="BK142" s="5">
        <f t="shared" si="187"/>
        <v>0</v>
      </c>
      <c r="BL142" s="5">
        <f t="shared" si="187"/>
        <v>0</v>
      </c>
      <c r="BM142" s="5">
        <f t="shared" si="187"/>
        <v>0</v>
      </c>
      <c r="BN142" s="5">
        <f t="shared" si="187"/>
        <v>0</v>
      </c>
      <c r="BO142" s="5">
        <f t="shared" si="187"/>
        <v>2912</v>
      </c>
      <c r="BP142" s="5">
        <f t="shared" si="187"/>
        <v>2912</v>
      </c>
      <c r="BQ142" s="5">
        <f t="shared" si="187"/>
        <v>0</v>
      </c>
      <c r="BR142" s="5">
        <f t="shared" si="187"/>
        <v>0</v>
      </c>
      <c r="BS142" s="5">
        <f t="shared" si="187"/>
        <v>1666115.8529999999</v>
      </c>
      <c r="BT142" s="5">
        <f t="shared" si="187"/>
        <v>1624135.8529999999</v>
      </c>
      <c r="BU142" s="5">
        <f t="shared" si="187"/>
        <v>0</v>
      </c>
      <c r="BV142" s="5">
        <f t="shared" si="187"/>
        <v>0</v>
      </c>
      <c r="BW142" s="5">
        <f>SUM(BW143:BW153)</f>
        <v>422099</v>
      </c>
      <c r="BX142" s="5">
        <f t="shared" ref="BX142:CB142" si="188">SUM(BX143:BX153)</f>
        <v>118459</v>
      </c>
      <c r="BY142" s="5">
        <f t="shared" si="188"/>
        <v>0</v>
      </c>
      <c r="BZ142" s="5">
        <f t="shared" si="188"/>
        <v>35.939</v>
      </c>
      <c r="CA142" s="2">
        <f>IF($D142=0,0,IFERROR(VLOOKUP($D142,dk!$B$3:$E$1495,3,FALSE),0))</f>
        <v>0</v>
      </c>
      <c r="CB142" s="5">
        <f t="shared" si="188"/>
        <v>0</v>
      </c>
      <c r="CC142" s="21"/>
      <c r="CD142" s="103"/>
    </row>
    <row r="143" spans="1:82" ht="51.75" customHeight="1">
      <c r="A143" s="13">
        <v>1</v>
      </c>
      <c r="B143" s="1" t="s">
        <v>313</v>
      </c>
      <c r="C143" s="13" t="s">
        <v>228</v>
      </c>
      <c r="D143" s="93">
        <v>7779352</v>
      </c>
      <c r="E143" s="93">
        <v>312</v>
      </c>
      <c r="F143" s="13" t="s">
        <v>38</v>
      </c>
      <c r="G143" s="13" t="s">
        <v>314</v>
      </c>
      <c r="H143" s="13" t="s">
        <v>22</v>
      </c>
      <c r="I143" s="13" t="s">
        <v>334</v>
      </c>
      <c r="J143" s="13" t="s">
        <v>160</v>
      </c>
      <c r="K143" s="13"/>
      <c r="L143" s="13" t="s">
        <v>120</v>
      </c>
      <c r="M143" s="13" t="s">
        <v>141</v>
      </c>
      <c r="N143" s="13" t="s">
        <v>315</v>
      </c>
      <c r="O143" s="7">
        <v>100000</v>
      </c>
      <c r="P143" s="7">
        <f>+O143</f>
        <v>100000</v>
      </c>
      <c r="Q143" s="2"/>
      <c r="R143" s="2"/>
      <c r="S143" s="2">
        <f>W143+AA143</f>
        <v>93000</v>
      </c>
      <c r="T143" s="2">
        <f>X143+AA143</f>
        <v>93000</v>
      </c>
      <c r="U143" s="2">
        <v>2000</v>
      </c>
      <c r="V143" s="2"/>
      <c r="W143" s="2">
        <v>93000</v>
      </c>
      <c r="X143" s="2">
        <v>93000</v>
      </c>
      <c r="Y143" s="2">
        <v>2000</v>
      </c>
      <c r="Z143" s="2"/>
      <c r="AA143" s="5">
        <f t="shared" ref="AA143" si="189">SUM(AB143:AH143)</f>
        <v>0</v>
      </c>
      <c r="AB143" s="2"/>
      <c r="AC143" s="2"/>
      <c r="AD143" s="2"/>
      <c r="AE143" s="2"/>
      <c r="AF143" s="2"/>
      <c r="AG143" s="2"/>
      <c r="AH143" s="2"/>
      <c r="AI143" s="2">
        <f t="shared" ref="AI143:AI153" si="190">AM143+AU143+BC143+BO143</f>
        <v>169.68199999999979</v>
      </c>
      <c r="AJ143" s="2">
        <f t="shared" ref="AJ143:AJ153" si="191">AN143+AV143+BP143</f>
        <v>169.68199999999979</v>
      </c>
      <c r="AK143" s="2">
        <f t="shared" ref="AK143:AK153" si="192">AO143+AW143+BE143+BQ143</f>
        <v>0</v>
      </c>
      <c r="AL143" s="2"/>
      <c r="AM143" s="2"/>
      <c r="AN143" s="2"/>
      <c r="AO143" s="2"/>
      <c r="AP143" s="2"/>
      <c r="AQ143" s="2"/>
      <c r="AR143" s="2"/>
      <c r="AS143" s="2"/>
      <c r="AT143" s="2"/>
      <c r="AU143" s="2">
        <v>169.68199999999979</v>
      </c>
      <c r="AV143" s="2">
        <v>169.68199999999979</v>
      </c>
      <c r="AW143" s="2"/>
      <c r="AX143" s="2"/>
      <c r="AY143" s="2">
        <f>AM143-AQ143</f>
        <v>0</v>
      </c>
      <c r="AZ143" s="2">
        <f>AN143-AR143</f>
        <v>0</v>
      </c>
      <c r="BA143" s="2">
        <f>AO143-AS143</f>
        <v>0</v>
      </c>
      <c r="BB143" s="2"/>
      <c r="BC143" s="2"/>
      <c r="BD143" s="2"/>
      <c r="BE143" s="2"/>
      <c r="BF143" s="2"/>
      <c r="BG143" s="2">
        <v>169.68199999999979</v>
      </c>
      <c r="BH143" s="2">
        <v>169.68199999999979</v>
      </c>
      <c r="BI143" s="2"/>
      <c r="BJ143" s="2"/>
      <c r="BK143" s="2">
        <f t="shared" ref="BK143:BK153" si="193">AY143-BC143</f>
        <v>0</v>
      </c>
      <c r="BL143" s="2">
        <f t="shared" ref="BL143:BL153" si="194">AZ143-BD143</f>
        <v>0</v>
      </c>
      <c r="BM143" s="2">
        <f t="shared" ref="BM143:BM153" si="195">BA143-BE143</f>
        <v>0</v>
      </c>
      <c r="BN143" s="2"/>
      <c r="BO143" s="2"/>
      <c r="BP143" s="2"/>
      <c r="BQ143" s="2"/>
      <c r="BR143" s="2"/>
      <c r="BS143" s="2">
        <f t="shared" ref="BS143:BS153" si="196">S143-AI143</f>
        <v>92830.317999999999</v>
      </c>
      <c r="BT143" s="2">
        <f t="shared" ref="BT143:BT153" si="197">T143-AJ143</f>
        <v>92830.317999999999</v>
      </c>
      <c r="BU143" s="2"/>
      <c r="BV143" s="2"/>
      <c r="BW143" s="2">
        <v>2000</v>
      </c>
      <c r="BX143" s="2">
        <v>2000</v>
      </c>
      <c r="BY143" s="2"/>
      <c r="BZ143" s="2">
        <f t="shared" si="155"/>
        <v>0</v>
      </c>
      <c r="CA143" s="2">
        <f>IF($D143=0,0,IFERROR(VLOOKUP($D143,dk!$B$3:$E$1495,3,FALSE),0))</f>
        <v>0</v>
      </c>
      <c r="CB143" s="2"/>
      <c r="CC143" s="54"/>
      <c r="CD143" s="103"/>
    </row>
    <row r="144" spans="1:82" ht="44.45" customHeight="1">
      <c r="A144" s="13">
        <v>2</v>
      </c>
      <c r="B144" s="1" t="s">
        <v>44</v>
      </c>
      <c r="C144" s="46" t="s">
        <v>228</v>
      </c>
      <c r="D144" s="93">
        <v>7796933</v>
      </c>
      <c r="E144" s="93">
        <v>292</v>
      </c>
      <c r="F144" s="13" t="s">
        <v>38</v>
      </c>
      <c r="G144" s="13" t="s">
        <v>127</v>
      </c>
      <c r="H144" s="13" t="s">
        <v>22</v>
      </c>
      <c r="I144" s="13" t="s">
        <v>334</v>
      </c>
      <c r="J144" s="13" t="s">
        <v>154</v>
      </c>
      <c r="K144" s="13"/>
      <c r="L144" s="13" t="s">
        <v>120</v>
      </c>
      <c r="M144" s="13" t="s">
        <v>165</v>
      </c>
      <c r="N144" s="13" t="s">
        <v>229</v>
      </c>
      <c r="O144" s="7">
        <v>457126</v>
      </c>
      <c r="P144" s="7">
        <v>457126</v>
      </c>
      <c r="Q144" s="2">
        <v>36013.18</v>
      </c>
      <c r="R144" s="2">
        <v>36013.18</v>
      </c>
      <c r="S144" s="2">
        <f>W144+AA144</f>
        <v>340000</v>
      </c>
      <c r="T144" s="2">
        <f>X144+AA144</f>
        <v>340000</v>
      </c>
      <c r="U144" s="2"/>
      <c r="V144" s="2"/>
      <c r="W144" s="2">
        <v>340000</v>
      </c>
      <c r="X144" s="2">
        <v>340000</v>
      </c>
      <c r="Y144" s="2"/>
      <c r="Z144" s="2"/>
      <c r="AA144" s="5">
        <f>SUM(AB144:AH144)</f>
        <v>0</v>
      </c>
      <c r="AB144" s="2"/>
      <c r="AC144" s="2"/>
      <c r="AD144" s="2"/>
      <c r="AE144" s="2"/>
      <c r="AF144" s="2"/>
      <c r="AG144" s="2"/>
      <c r="AH144" s="2"/>
      <c r="AI144" s="2">
        <f t="shared" si="190"/>
        <v>17992.849999999999</v>
      </c>
      <c r="AJ144" s="2">
        <f t="shared" si="191"/>
        <v>17992.849999999999</v>
      </c>
      <c r="AK144" s="2">
        <f t="shared" si="192"/>
        <v>0</v>
      </c>
      <c r="AL144" s="2"/>
      <c r="AM144" s="2"/>
      <c r="AN144" s="2"/>
      <c r="AO144" s="2"/>
      <c r="AP144" s="2"/>
      <c r="AQ144" s="2"/>
      <c r="AR144" s="2"/>
      <c r="AS144" s="2"/>
      <c r="AT144" s="2"/>
      <c r="AU144" s="2">
        <v>15080.849999999999</v>
      </c>
      <c r="AV144" s="2">
        <v>15080.849999999999</v>
      </c>
      <c r="AW144" s="2"/>
      <c r="AX144" s="2"/>
      <c r="AY144" s="2">
        <f t="shared" ref="AY144:BA153" si="198">AM144-AQ144</f>
        <v>0</v>
      </c>
      <c r="AZ144" s="2">
        <f t="shared" si="198"/>
        <v>0</v>
      </c>
      <c r="BA144" s="2">
        <f t="shared" si="198"/>
        <v>0</v>
      </c>
      <c r="BB144" s="2"/>
      <c r="BC144" s="2"/>
      <c r="BD144" s="2"/>
      <c r="BE144" s="2"/>
      <c r="BF144" s="2"/>
      <c r="BG144" s="2">
        <v>15080.849999999999</v>
      </c>
      <c r="BH144" s="2">
        <v>15080.849999999999</v>
      </c>
      <c r="BI144" s="2"/>
      <c r="BJ144" s="2"/>
      <c r="BK144" s="2">
        <f t="shared" si="193"/>
        <v>0</v>
      </c>
      <c r="BL144" s="2">
        <f t="shared" si="194"/>
        <v>0</v>
      </c>
      <c r="BM144" s="2">
        <f t="shared" si="195"/>
        <v>0</v>
      </c>
      <c r="BN144" s="2"/>
      <c r="BO144" s="2">
        <v>2912</v>
      </c>
      <c r="BP144" s="2">
        <v>2912</v>
      </c>
      <c r="BQ144" s="2"/>
      <c r="BR144" s="2"/>
      <c r="BS144" s="2">
        <f t="shared" si="196"/>
        <v>322007.15000000002</v>
      </c>
      <c r="BT144" s="2">
        <f t="shared" si="197"/>
        <v>322007.15000000002</v>
      </c>
      <c r="BU144" s="2"/>
      <c r="BV144" s="2"/>
      <c r="BW144" s="10">
        <v>100000</v>
      </c>
      <c r="BX144" s="10">
        <v>40000</v>
      </c>
      <c r="BY144" s="10"/>
      <c r="BZ144" s="2">
        <f t="shared" si="155"/>
        <v>0</v>
      </c>
      <c r="CA144" s="2">
        <f>IF($D144=0,0,IFERROR(VLOOKUP($D144,dk!$B$3:$E$1495,3,FALSE),0))</f>
        <v>0</v>
      </c>
      <c r="CB144" s="10"/>
      <c r="CC144" s="54"/>
      <c r="CD144" s="103"/>
    </row>
    <row r="145" spans="1:82" ht="43.5" customHeight="1">
      <c r="A145" s="13">
        <v>3</v>
      </c>
      <c r="B145" s="1" t="s">
        <v>282</v>
      </c>
      <c r="C145" s="13" t="s">
        <v>228</v>
      </c>
      <c r="D145" s="93">
        <v>7654415</v>
      </c>
      <c r="E145" s="93">
        <v>312</v>
      </c>
      <c r="F145" s="13" t="s">
        <v>38</v>
      </c>
      <c r="G145" s="13" t="s">
        <v>283</v>
      </c>
      <c r="H145" s="13" t="s">
        <v>22</v>
      </c>
      <c r="I145" s="13" t="s">
        <v>334</v>
      </c>
      <c r="J145" s="13" t="s">
        <v>160</v>
      </c>
      <c r="K145" s="13"/>
      <c r="L145" s="13" t="s">
        <v>120</v>
      </c>
      <c r="M145" s="13" t="s">
        <v>141</v>
      </c>
      <c r="N145" s="13" t="s">
        <v>284</v>
      </c>
      <c r="O145" s="7">
        <v>197223</v>
      </c>
      <c r="P145" s="7">
        <f>+O145</f>
        <v>197223</v>
      </c>
      <c r="Q145" s="2"/>
      <c r="R145" s="2"/>
      <c r="S145" s="2">
        <f t="shared" ref="S145:S153" si="199">W145+AA145</f>
        <v>183700</v>
      </c>
      <c r="T145" s="2">
        <f t="shared" ref="T145:T153" si="200">X145+AA145</f>
        <v>183700</v>
      </c>
      <c r="U145" s="2">
        <v>30000</v>
      </c>
      <c r="V145" s="2"/>
      <c r="W145" s="2">
        <v>183700</v>
      </c>
      <c r="X145" s="2">
        <v>183700</v>
      </c>
      <c r="Y145" s="2">
        <v>30000</v>
      </c>
      <c r="Z145" s="2"/>
      <c r="AA145" s="5">
        <f t="shared" ref="AA145:AA151" si="201">SUM(AB145:AH145)</f>
        <v>0</v>
      </c>
      <c r="AB145" s="2"/>
      <c r="AC145" s="2"/>
      <c r="AD145" s="2"/>
      <c r="AE145" s="2"/>
      <c r="AF145" s="2"/>
      <c r="AG145" s="2"/>
      <c r="AH145" s="2"/>
      <c r="AI145" s="2">
        <f t="shared" si="190"/>
        <v>84000</v>
      </c>
      <c r="AJ145" s="2">
        <f t="shared" si="191"/>
        <v>84000</v>
      </c>
      <c r="AK145" s="2">
        <f t="shared" si="192"/>
        <v>15000</v>
      </c>
      <c r="AL145" s="2"/>
      <c r="AM145" s="2">
        <v>45000</v>
      </c>
      <c r="AN145" s="2">
        <v>45000</v>
      </c>
      <c r="AO145" s="2"/>
      <c r="AP145" s="2"/>
      <c r="AQ145" s="2">
        <v>45000</v>
      </c>
      <c r="AR145" s="2">
        <v>45000</v>
      </c>
      <c r="AS145" s="2"/>
      <c r="AT145" s="2"/>
      <c r="AU145" s="2">
        <v>39000</v>
      </c>
      <c r="AV145" s="2">
        <v>39000</v>
      </c>
      <c r="AW145" s="2">
        <v>15000</v>
      </c>
      <c r="AX145" s="2"/>
      <c r="AY145" s="2">
        <f t="shared" si="198"/>
        <v>0</v>
      </c>
      <c r="AZ145" s="2">
        <f t="shared" si="198"/>
        <v>0</v>
      </c>
      <c r="BA145" s="2">
        <f t="shared" si="198"/>
        <v>0</v>
      </c>
      <c r="BB145" s="2"/>
      <c r="BC145" s="2"/>
      <c r="BD145" s="2"/>
      <c r="BE145" s="2"/>
      <c r="BF145" s="2"/>
      <c r="BG145" s="2">
        <v>39000</v>
      </c>
      <c r="BH145" s="2">
        <v>39000</v>
      </c>
      <c r="BI145" s="2">
        <v>15000</v>
      </c>
      <c r="BJ145" s="2"/>
      <c r="BK145" s="2">
        <f t="shared" si="193"/>
        <v>0</v>
      </c>
      <c r="BL145" s="2">
        <f t="shared" si="194"/>
        <v>0</v>
      </c>
      <c r="BM145" s="2">
        <f t="shared" si="195"/>
        <v>0</v>
      </c>
      <c r="BN145" s="2"/>
      <c r="BO145" s="2"/>
      <c r="BP145" s="2"/>
      <c r="BQ145" s="2"/>
      <c r="BR145" s="2"/>
      <c r="BS145" s="2">
        <f t="shared" si="196"/>
        <v>99700</v>
      </c>
      <c r="BT145" s="2">
        <f t="shared" si="197"/>
        <v>99700</v>
      </c>
      <c r="BU145" s="2"/>
      <c r="BV145" s="2"/>
      <c r="BW145" s="2">
        <v>11266</v>
      </c>
      <c r="BX145" s="2">
        <v>11266</v>
      </c>
      <c r="BY145" s="2"/>
      <c r="BZ145" s="2">
        <f t="shared" si="155"/>
        <v>35.939</v>
      </c>
      <c r="CA145" s="2">
        <f>IF($D145=0,0,IFERROR(VLOOKUP($D145,dk!$B$3:$E$1495,3,FALSE),0))</f>
        <v>35.939</v>
      </c>
      <c r="CB145" s="2"/>
      <c r="CC145" s="54" t="s">
        <v>325</v>
      </c>
      <c r="CD145" s="103"/>
    </row>
    <row r="146" spans="1:82" ht="30" customHeight="1">
      <c r="A146" s="13">
        <v>4</v>
      </c>
      <c r="B146" s="1" t="s">
        <v>285</v>
      </c>
      <c r="C146" s="13" t="s">
        <v>286</v>
      </c>
      <c r="D146" s="93">
        <v>7782222</v>
      </c>
      <c r="E146" s="93">
        <v>312</v>
      </c>
      <c r="F146" s="13" t="s">
        <v>38</v>
      </c>
      <c r="G146" s="13" t="s">
        <v>287</v>
      </c>
      <c r="H146" s="13" t="s">
        <v>22</v>
      </c>
      <c r="I146" s="13" t="s">
        <v>334</v>
      </c>
      <c r="J146" s="13" t="s">
        <v>288</v>
      </c>
      <c r="K146" s="13"/>
      <c r="L146" s="13" t="s">
        <v>120</v>
      </c>
      <c r="M146" s="13" t="s">
        <v>141</v>
      </c>
      <c r="N146" s="13" t="s">
        <v>289</v>
      </c>
      <c r="O146" s="2">
        <v>272240</v>
      </c>
      <c r="P146" s="2">
        <v>272240</v>
      </c>
      <c r="Q146" s="2"/>
      <c r="R146" s="2"/>
      <c r="S146" s="2">
        <f t="shared" si="199"/>
        <v>241250</v>
      </c>
      <c r="T146" s="2">
        <f t="shared" si="200"/>
        <v>241250</v>
      </c>
      <c r="U146" s="2">
        <v>34000</v>
      </c>
      <c r="V146" s="2"/>
      <c r="W146" s="2">
        <f>272240-30990</f>
        <v>241250</v>
      </c>
      <c r="X146" s="2">
        <f>272240-30990</f>
        <v>241250</v>
      </c>
      <c r="Y146" s="2">
        <v>34000</v>
      </c>
      <c r="Z146" s="2"/>
      <c r="AA146" s="5">
        <f t="shared" si="201"/>
        <v>0</v>
      </c>
      <c r="AB146" s="2"/>
      <c r="AC146" s="2"/>
      <c r="AD146" s="2"/>
      <c r="AE146" s="2"/>
      <c r="AF146" s="2"/>
      <c r="AG146" s="2"/>
      <c r="AH146" s="2"/>
      <c r="AI146" s="2">
        <f t="shared" si="190"/>
        <v>51235.887000000002</v>
      </c>
      <c r="AJ146" s="2">
        <f t="shared" si="191"/>
        <v>51235.887000000002</v>
      </c>
      <c r="AK146" s="2">
        <f t="shared" si="192"/>
        <v>34000</v>
      </c>
      <c r="AL146" s="2"/>
      <c r="AM146" s="2"/>
      <c r="AN146" s="2"/>
      <c r="AO146" s="2"/>
      <c r="AP146" s="2"/>
      <c r="AQ146" s="2"/>
      <c r="AR146" s="2"/>
      <c r="AS146" s="2"/>
      <c r="AT146" s="2"/>
      <c r="AU146" s="2">
        <v>51235.887000000002</v>
      </c>
      <c r="AV146" s="2">
        <v>51235.887000000002</v>
      </c>
      <c r="AW146" s="2">
        <v>34000</v>
      </c>
      <c r="AX146" s="2"/>
      <c r="AY146" s="2">
        <f t="shared" si="198"/>
        <v>0</v>
      </c>
      <c r="AZ146" s="2">
        <f t="shared" si="198"/>
        <v>0</v>
      </c>
      <c r="BA146" s="2">
        <f t="shared" si="198"/>
        <v>0</v>
      </c>
      <c r="BB146" s="2"/>
      <c r="BC146" s="2"/>
      <c r="BD146" s="2"/>
      <c r="BE146" s="2"/>
      <c r="BF146" s="2"/>
      <c r="BG146" s="2">
        <v>51235.887000000002</v>
      </c>
      <c r="BH146" s="2">
        <v>51235.887000000002</v>
      </c>
      <c r="BI146" s="2">
        <v>34000</v>
      </c>
      <c r="BJ146" s="2"/>
      <c r="BK146" s="2">
        <f t="shared" si="193"/>
        <v>0</v>
      </c>
      <c r="BL146" s="2">
        <f t="shared" si="194"/>
        <v>0</v>
      </c>
      <c r="BM146" s="2">
        <f t="shared" si="195"/>
        <v>0</v>
      </c>
      <c r="BN146" s="2"/>
      <c r="BO146" s="2"/>
      <c r="BP146" s="2"/>
      <c r="BQ146" s="2"/>
      <c r="BR146" s="2"/>
      <c r="BS146" s="2">
        <f t="shared" si="196"/>
        <v>190014.11300000001</v>
      </c>
      <c r="BT146" s="2">
        <f t="shared" si="197"/>
        <v>190014.11300000001</v>
      </c>
      <c r="BU146" s="2"/>
      <c r="BV146" s="2"/>
      <c r="BW146" s="2">
        <v>70000</v>
      </c>
      <c r="BX146" s="2"/>
      <c r="BY146" s="2"/>
      <c r="BZ146" s="2">
        <f t="shared" si="155"/>
        <v>0</v>
      </c>
      <c r="CA146" s="2">
        <f>IF($D146=0,0,IFERROR(VLOOKUP($D146,dk!$B$3:$E$1495,3,FALSE),0))</f>
        <v>0</v>
      </c>
      <c r="CB146" s="2"/>
      <c r="CC146" s="54"/>
      <c r="CD146" s="103"/>
    </row>
    <row r="147" spans="1:82" ht="30" customHeight="1">
      <c r="A147" s="13">
        <v>5</v>
      </c>
      <c r="B147" s="1" t="s">
        <v>290</v>
      </c>
      <c r="C147" s="13" t="s">
        <v>46</v>
      </c>
      <c r="D147" s="94">
        <v>7902730</v>
      </c>
      <c r="E147" s="93">
        <v>292</v>
      </c>
      <c r="F147" s="13" t="s">
        <v>40</v>
      </c>
      <c r="G147" s="13" t="s">
        <v>291</v>
      </c>
      <c r="H147" s="13" t="s">
        <v>22</v>
      </c>
      <c r="I147" s="13" t="s">
        <v>334</v>
      </c>
      <c r="J147" s="13" t="s">
        <v>154</v>
      </c>
      <c r="K147" s="13"/>
      <c r="L147" s="13" t="s">
        <v>120</v>
      </c>
      <c r="M147" s="13" t="s">
        <v>130</v>
      </c>
      <c r="N147" s="13" t="s">
        <v>338</v>
      </c>
      <c r="O147" s="7">
        <v>86550</v>
      </c>
      <c r="P147" s="7">
        <v>70000</v>
      </c>
      <c r="Q147" s="2"/>
      <c r="R147" s="2"/>
      <c r="S147" s="2">
        <f t="shared" si="199"/>
        <v>86550</v>
      </c>
      <c r="T147" s="2">
        <f t="shared" si="200"/>
        <v>70000</v>
      </c>
      <c r="U147" s="2"/>
      <c r="V147" s="2"/>
      <c r="W147" s="7">
        <v>86550</v>
      </c>
      <c r="X147" s="7">
        <v>70000</v>
      </c>
      <c r="Y147" s="2"/>
      <c r="Z147" s="2"/>
      <c r="AA147" s="5">
        <f t="shared" si="201"/>
        <v>0</v>
      </c>
      <c r="AB147" s="2"/>
      <c r="AC147" s="2"/>
      <c r="AD147" s="2"/>
      <c r="AE147" s="2"/>
      <c r="AF147" s="2"/>
      <c r="AG147" s="2"/>
      <c r="AH147" s="2"/>
      <c r="AI147" s="2">
        <f t="shared" si="190"/>
        <v>0</v>
      </c>
      <c r="AJ147" s="2">
        <f t="shared" si="191"/>
        <v>0</v>
      </c>
      <c r="AK147" s="2">
        <f t="shared" si="192"/>
        <v>0</v>
      </c>
      <c r="AL147" s="2"/>
      <c r="AM147" s="7"/>
      <c r="AN147" s="7"/>
      <c r="AO147" s="2"/>
      <c r="AP147" s="2"/>
      <c r="AQ147" s="7"/>
      <c r="AR147" s="7"/>
      <c r="AS147" s="2"/>
      <c r="AT147" s="2"/>
      <c r="AU147" s="7"/>
      <c r="AV147" s="7"/>
      <c r="AW147" s="2"/>
      <c r="AX147" s="2"/>
      <c r="AY147" s="2">
        <f t="shared" si="198"/>
        <v>0</v>
      </c>
      <c r="AZ147" s="2">
        <f t="shared" si="198"/>
        <v>0</v>
      </c>
      <c r="BA147" s="2">
        <f t="shared" si="198"/>
        <v>0</v>
      </c>
      <c r="BB147" s="2"/>
      <c r="BC147" s="2"/>
      <c r="BD147" s="2"/>
      <c r="BE147" s="2"/>
      <c r="BF147" s="2"/>
      <c r="BG147" s="7"/>
      <c r="BH147" s="7"/>
      <c r="BI147" s="2"/>
      <c r="BJ147" s="2"/>
      <c r="BK147" s="2">
        <f t="shared" si="193"/>
        <v>0</v>
      </c>
      <c r="BL147" s="2">
        <f t="shared" si="194"/>
        <v>0</v>
      </c>
      <c r="BM147" s="2">
        <f t="shared" si="195"/>
        <v>0</v>
      </c>
      <c r="BN147" s="2"/>
      <c r="BO147" s="7"/>
      <c r="BP147" s="7"/>
      <c r="BQ147" s="2"/>
      <c r="BR147" s="2"/>
      <c r="BS147" s="2">
        <f t="shared" si="196"/>
        <v>86550</v>
      </c>
      <c r="BT147" s="2">
        <f t="shared" si="197"/>
        <v>70000</v>
      </c>
      <c r="BU147" s="2"/>
      <c r="BV147" s="2"/>
      <c r="BW147" s="2">
        <v>25000</v>
      </c>
      <c r="BX147" s="2"/>
      <c r="BY147" s="2"/>
      <c r="BZ147" s="2">
        <f t="shared" si="155"/>
        <v>0</v>
      </c>
      <c r="CA147" s="2">
        <f>IF($D147=0,0,IFERROR(VLOOKUP($D147,dk!$B$3:$E$1495,3,FALSE),0))</f>
        <v>0</v>
      </c>
      <c r="CB147" s="2"/>
      <c r="CC147" s="54"/>
      <c r="CD147" s="103"/>
    </row>
    <row r="148" spans="1:82" ht="30" customHeight="1">
      <c r="A148" s="13">
        <v>6</v>
      </c>
      <c r="B148" s="27" t="s">
        <v>292</v>
      </c>
      <c r="C148" s="13" t="s">
        <v>48</v>
      </c>
      <c r="D148" s="94">
        <v>7930585</v>
      </c>
      <c r="E148" s="94">
        <v>292</v>
      </c>
      <c r="F148" s="13" t="s">
        <v>34</v>
      </c>
      <c r="G148" s="13" t="s">
        <v>293</v>
      </c>
      <c r="H148" s="13" t="s">
        <v>22</v>
      </c>
      <c r="I148" s="13" t="s">
        <v>334</v>
      </c>
      <c r="J148" s="13" t="s">
        <v>154</v>
      </c>
      <c r="K148" s="13"/>
      <c r="L148" s="13" t="s">
        <v>119</v>
      </c>
      <c r="M148" s="13" t="s">
        <v>130</v>
      </c>
      <c r="N148" s="13" t="s">
        <v>339</v>
      </c>
      <c r="O148" s="2">
        <v>60810</v>
      </c>
      <c r="P148" s="2">
        <v>45000</v>
      </c>
      <c r="Q148" s="2"/>
      <c r="R148" s="2"/>
      <c r="S148" s="2">
        <f t="shared" si="199"/>
        <v>60810</v>
      </c>
      <c r="T148" s="2">
        <f t="shared" si="200"/>
        <v>45000</v>
      </c>
      <c r="U148" s="2"/>
      <c r="V148" s="2"/>
      <c r="W148" s="2">
        <v>60810</v>
      </c>
      <c r="X148" s="7">
        <v>45000</v>
      </c>
      <c r="Y148" s="2"/>
      <c r="Z148" s="2"/>
      <c r="AA148" s="5">
        <f t="shared" si="201"/>
        <v>0</v>
      </c>
      <c r="AB148" s="2"/>
      <c r="AC148" s="2"/>
      <c r="AD148" s="2"/>
      <c r="AE148" s="2"/>
      <c r="AF148" s="2"/>
      <c r="AG148" s="2"/>
      <c r="AH148" s="2"/>
      <c r="AI148" s="2">
        <f t="shared" si="190"/>
        <v>0</v>
      </c>
      <c r="AJ148" s="2">
        <f t="shared" si="191"/>
        <v>0</v>
      </c>
      <c r="AK148" s="2">
        <f t="shared" si="192"/>
        <v>0</v>
      </c>
      <c r="AL148" s="2"/>
      <c r="AM148" s="2"/>
      <c r="AN148" s="7"/>
      <c r="AO148" s="2"/>
      <c r="AP148" s="2"/>
      <c r="AQ148" s="2"/>
      <c r="AR148" s="7"/>
      <c r="AS148" s="2"/>
      <c r="AT148" s="2"/>
      <c r="AU148" s="2"/>
      <c r="AV148" s="7"/>
      <c r="AW148" s="2"/>
      <c r="AX148" s="2"/>
      <c r="AY148" s="2">
        <f t="shared" si="198"/>
        <v>0</v>
      </c>
      <c r="AZ148" s="2">
        <f t="shared" si="198"/>
        <v>0</v>
      </c>
      <c r="BA148" s="2">
        <f t="shared" si="198"/>
        <v>0</v>
      </c>
      <c r="BB148" s="2"/>
      <c r="BC148" s="2"/>
      <c r="BD148" s="2"/>
      <c r="BE148" s="2"/>
      <c r="BF148" s="2"/>
      <c r="BG148" s="2"/>
      <c r="BH148" s="7"/>
      <c r="BI148" s="2"/>
      <c r="BJ148" s="2"/>
      <c r="BK148" s="2">
        <f t="shared" si="193"/>
        <v>0</v>
      </c>
      <c r="BL148" s="2">
        <f t="shared" si="194"/>
        <v>0</v>
      </c>
      <c r="BM148" s="2">
        <f t="shared" si="195"/>
        <v>0</v>
      </c>
      <c r="BN148" s="2"/>
      <c r="BO148" s="2"/>
      <c r="BP148" s="7"/>
      <c r="BQ148" s="2"/>
      <c r="BR148" s="2"/>
      <c r="BS148" s="2">
        <f t="shared" si="196"/>
        <v>60810</v>
      </c>
      <c r="BT148" s="2">
        <f t="shared" si="197"/>
        <v>45000</v>
      </c>
      <c r="BU148" s="2"/>
      <c r="BV148" s="2"/>
      <c r="BW148" s="2">
        <v>25000</v>
      </c>
      <c r="BX148" s="2"/>
      <c r="BY148" s="2"/>
      <c r="BZ148" s="2">
        <f t="shared" si="155"/>
        <v>0</v>
      </c>
      <c r="CA148" s="2">
        <f>IF($D148=0,0,IFERROR(VLOOKUP($D148,dk!$B$3:$E$1495,3,FALSE),0))</f>
        <v>0</v>
      </c>
      <c r="CB148" s="2"/>
      <c r="CC148" s="54"/>
      <c r="CD148" s="103"/>
    </row>
    <row r="149" spans="1:82" ht="30" customHeight="1">
      <c r="A149" s="13">
        <v>7</v>
      </c>
      <c r="B149" s="1" t="s">
        <v>316</v>
      </c>
      <c r="C149" s="13" t="s">
        <v>53</v>
      </c>
      <c r="D149" s="13">
        <v>8064614</v>
      </c>
      <c r="E149" s="13">
        <v>292</v>
      </c>
      <c r="F149" s="13" t="s">
        <v>41</v>
      </c>
      <c r="G149" s="13" t="s">
        <v>317</v>
      </c>
      <c r="H149" s="13" t="s">
        <v>22</v>
      </c>
      <c r="I149" s="13" t="s">
        <v>334</v>
      </c>
      <c r="J149" s="13" t="s">
        <v>154</v>
      </c>
      <c r="K149" s="13"/>
      <c r="L149" s="13" t="s">
        <v>120</v>
      </c>
      <c r="M149" s="13" t="s">
        <v>130</v>
      </c>
      <c r="N149" s="13" t="s">
        <v>340</v>
      </c>
      <c r="O149" s="7">
        <v>99620</v>
      </c>
      <c r="P149" s="7">
        <v>99620</v>
      </c>
      <c r="Q149" s="2"/>
      <c r="R149" s="2"/>
      <c r="S149" s="2">
        <f t="shared" si="199"/>
        <v>99620</v>
      </c>
      <c r="T149" s="2">
        <f t="shared" si="200"/>
        <v>90000</v>
      </c>
      <c r="U149" s="2"/>
      <c r="V149" s="2"/>
      <c r="W149" s="2">
        <v>99620</v>
      </c>
      <c r="X149" s="2">
        <v>90000</v>
      </c>
      <c r="Y149" s="2"/>
      <c r="Z149" s="2"/>
      <c r="AA149" s="5">
        <f t="shared" si="201"/>
        <v>0</v>
      </c>
      <c r="AB149" s="2"/>
      <c r="AC149" s="2"/>
      <c r="AD149" s="2"/>
      <c r="AE149" s="2"/>
      <c r="AF149" s="2"/>
      <c r="AG149" s="2"/>
      <c r="AH149" s="2"/>
      <c r="AI149" s="2">
        <f t="shared" si="190"/>
        <v>0</v>
      </c>
      <c r="AJ149" s="2">
        <f t="shared" si="191"/>
        <v>0</v>
      </c>
      <c r="AK149" s="2">
        <f t="shared" si="192"/>
        <v>0</v>
      </c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>
        <f t="shared" si="198"/>
        <v>0</v>
      </c>
      <c r="AZ149" s="2">
        <f t="shared" si="198"/>
        <v>0</v>
      </c>
      <c r="BA149" s="2">
        <f t="shared" si="198"/>
        <v>0</v>
      </c>
      <c r="BB149" s="2"/>
      <c r="BC149" s="2"/>
      <c r="BD149" s="2"/>
      <c r="BE149" s="2"/>
      <c r="BF149" s="2"/>
      <c r="BG149" s="2"/>
      <c r="BH149" s="2"/>
      <c r="BI149" s="2"/>
      <c r="BJ149" s="2"/>
      <c r="BK149" s="2">
        <f t="shared" si="193"/>
        <v>0</v>
      </c>
      <c r="BL149" s="2">
        <f t="shared" si="194"/>
        <v>0</v>
      </c>
      <c r="BM149" s="2">
        <f t="shared" si="195"/>
        <v>0</v>
      </c>
      <c r="BN149" s="2"/>
      <c r="BO149" s="2"/>
      <c r="BP149" s="2"/>
      <c r="BQ149" s="2"/>
      <c r="BR149" s="2"/>
      <c r="BS149" s="2">
        <f t="shared" si="196"/>
        <v>99620</v>
      </c>
      <c r="BT149" s="2">
        <f t="shared" si="197"/>
        <v>90000</v>
      </c>
      <c r="BU149" s="2"/>
      <c r="BV149" s="2"/>
      <c r="BW149" s="2">
        <v>25000</v>
      </c>
      <c r="BX149" s="2"/>
      <c r="BY149" s="2"/>
      <c r="BZ149" s="2">
        <f t="shared" si="155"/>
        <v>0</v>
      </c>
      <c r="CA149" s="2">
        <f>IF($D149=0,0,IFERROR(VLOOKUP($D149,dk!$B$3:$E$1495,3,FALSE),0))</f>
        <v>0</v>
      </c>
      <c r="CB149" s="2"/>
      <c r="CC149" s="54"/>
      <c r="CD149" s="103"/>
    </row>
    <row r="150" spans="1:82" ht="40.700000000000003" customHeight="1">
      <c r="A150" s="13">
        <v>8</v>
      </c>
      <c r="B150" s="29" t="s">
        <v>294</v>
      </c>
      <c r="C150" s="20" t="s">
        <v>43</v>
      </c>
      <c r="D150" s="94">
        <v>7747419</v>
      </c>
      <c r="E150" s="94">
        <v>312</v>
      </c>
      <c r="F150" s="13" t="s">
        <v>38</v>
      </c>
      <c r="G150" s="13" t="s">
        <v>295</v>
      </c>
      <c r="H150" s="13" t="s">
        <v>22</v>
      </c>
      <c r="I150" s="13" t="s">
        <v>334</v>
      </c>
      <c r="J150" s="13" t="s">
        <v>160</v>
      </c>
      <c r="K150" s="13"/>
      <c r="L150" s="13" t="s">
        <v>120</v>
      </c>
      <c r="M150" s="13" t="s">
        <v>141</v>
      </c>
      <c r="N150" s="45" t="s">
        <v>296</v>
      </c>
      <c r="O150" s="10">
        <v>108937</v>
      </c>
      <c r="P150" s="10">
        <v>108937</v>
      </c>
      <c r="Q150" s="2">
        <v>70</v>
      </c>
      <c r="R150" s="2">
        <v>70</v>
      </c>
      <c r="S150" s="2">
        <f t="shared" si="199"/>
        <v>105000</v>
      </c>
      <c r="T150" s="2">
        <f t="shared" si="200"/>
        <v>105000</v>
      </c>
      <c r="U150" s="2"/>
      <c r="V150" s="2"/>
      <c r="W150" s="2">
        <v>105000</v>
      </c>
      <c r="X150" s="2">
        <v>105000</v>
      </c>
      <c r="Y150" s="2"/>
      <c r="Z150" s="2"/>
      <c r="AA150" s="5">
        <f t="shared" si="201"/>
        <v>0</v>
      </c>
      <c r="AB150" s="2"/>
      <c r="AC150" s="2"/>
      <c r="AD150" s="2"/>
      <c r="AE150" s="2"/>
      <c r="AF150" s="2"/>
      <c r="AG150" s="2"/>
      <c r="AH150" s="2"/>
      <c r="AI150" s="2">
        <f t="shared" si="190"/>
        <v>15000</v>
      </c>
      <c r="AJ150" s="2">
        <f t="shared" si="191"/>
        <v>15000</v>
      </c>
      <c r="AK150" s="2">
        <f t="shared" si="192"/>
        <v>0</v>
      </c>
      <c r="AL150" s="2"/>
      <c r="AM150" s="2"/>
      <c r="AN150" s="2"/>
      <c r="AO150" s="2"/>
      <c r="AP150" s="2"/>
      <c r="AQ150" s="2"/>
      <c r="AR150" s="2"/>
      <c r="AS150" s="2"/>
      <c r="AT150" s="2"/>
      <c r="AU150" s="2">
        <v>15000</v>
      </c>
      <c r="AV150" s="2">
        <v>15000</v>
      </c>
      <c r="AW150" s="2"/>
      <c r="AX150" s="2"/>
      <c r="AY150" s="2">
        <f t="shared" si="198"/>
        <v>0</v>
      </c>
      <c r="AZ150" s="2">
        <f t="shared" si="198"/>
        <v>0</v>
      </c>
      <c r="BA150" s="2">
        <f t="shared" si="198"/>
        <v>0</v>
      </c>
      <c r="BB150" s="2"/>
      <c r="BC150" s="2"/>
      <c r="BD150" s="2"/>
      <c r="BE150" s="2"/>
      <c r="BF150" s="2"/>
      <c r="BG150" s="2">
        <v>15000</v>
      </c>
      <c r="BH150" s="2">
        <v>15000</v>
      </c>
      <c r="BI150" s="2"/>
      <c r="BJ150" s="2"/>
      <c r="BK150" s="2">
        <f t="shared" si="193"/>
        <v>0</v>
      </c>
      <c r="BL150" s="2">
        <f t="shared" si="194"/>
        <v>0</v>
      </c>
      <c r="BM150" s="2">
        <f t="shared" si="195"/>
        <v>0</v>
      </c>
      <c r="BN150" s="2"/>
      <c r="BO150" s="2"/>
      <c r="BP150" s="2"/>
      <c r="BQ150" s="2"/>
      <c r="BR150" s="2"/>
      <c r="BS150" s="2">
        <f t="shared" si="196"/>
        <v>90000</v>
      </c>
      <c r="BT150" s="2">
        <f t="shared" si="197"/>
        <v>90000</v>
      </c>
      <c r="BU150" s="2"/>
      <c r="BV150" s="2"/>
      <c r="BW150" s="2">
        <v>50000</v>
      </c>
      <c r="BX150" s="2"/>
      <c r="BY150" s="2"/>
      <c r="BZ150" s="2">
        <f t="shared" si="155"/>
        <v>0</v>
      </c>
      <c r="CA150" s="2">
        <f>IF($D150=0,0,IFERROR(VLOOKUP($D150,dk!$B$3:$E$1495,3,FALSE),0))</f>
        <v>0</v>
      </c>
      <c r="CB150" s="2"/>
      <c r="CC150" s="54"/>
      <c r="CD150" s="103"/>
    </row>
    <row r="151" spans="1:82" ht="45" customHeight="1">
      <c r="A151" s="13">
        <v>9</v>
      </c>
      <c r="B151" s="29" t="s">
        <v>300</v>
      </c>
      <c r="C151" s="20" t="s">
        <v>43</v>
      </c>
      <c r="D151" s="93">
        <v>7747421</v>
      </c>
      <c r="E151" s="93">
        <v>312</v>
      </c>
      <c r="F151" s="13" t="s">
        <v>38</v>
      </c>
      <c r="G151" s="13" t="s">
        <v>301</v>
      </c>
      <c r="H151" s="13" t="s">
        <v>22</v>
      </c>
      <c r="I151" s="13" t="s">
        <v>334</v>
      </c>
      <c r="J151" s="13" t="s">
        <v>160</v>
      </c>
      <c r="K151" s="13"/>
      <c r="L151" s="13" t="s">
        <v>120</v>
      </c>
      <c r="M151" s="13" t="s">
        <v>141</v>
      </c>
      <c r="N151" s="45" t="s">
        <v>302</v>
      </c>
      <c r="O151" s="10">
        <v>383993</v>
      </c>
      <c r="P151" s="10">
        <v>383993</v>
      </c>
      <c r="Q151" s="2">
        <v>5377</v>
      </c>
      <c r="R151" s="2">
        <v>5377</v>
      </c>
      <c r="S151" s="2">
        <f t="shared" si="199"/>
        <v>364000</v>
      </c>
      <c r="T151" s="2">
        <f t="shared" si="200"/>
        <v>364000</v>
      </c>
      <c r="U151" s="2"/>
      <c r="V151" s="2"/>
      <c r="W151" s="2">
        <v>364000</v>
      </c>
      <c r="X151" s="2">
        <v>364000</v>
      </c>
      <c r="Y151" s="2"/>
      <c r="Z151" s="2"/>
      <c r="AA151" s="5">
        <f t="shared" si="201"/>
        <v>0</v>
      </c>
      <c r="AB151" s="2"/>
      <c r="AC151" s="2"/>
      <c r="AD151" s="2"/>
      <c r="AE151" s="2"/>
      <c r="AF151" s="2"/>
      <c r="AG151" s="2"/>
      <c r="AH151" s="2"/>
      <c r="AI151" s="2">
        <f t="shared" si="190"/>
        <v>20500</v>
      </c>
      <c r="AJ151" s="2">
        <f t="shared" si="191"/>
        <v>20500</v>
      </c>
      <c r="AK151" s="2">
        <f t="shared" si="192"/>
        <v>15000</v>
      </c>
      <c r="AL151" s="2"/>
      <c r="AM151" s="2"/>
      <c r="AN151" s="2"/>
      <c r="AO151" s="2"/>
      <c r="AP151" s="2"/>
      <c r="AQ151" s="2"/>
      <c r="AR151" s="2"/>
      <c r="AS151" s="2"/>
      <c r="AT151" s="2"/>
      <c r="AU151" s="2">
        <v>20500</v>
      </c>
      <c r="AV151" s="2">
        <v>20500</v>
      </c>
      <c r="AW151" s="2">
        <v>15000</v>
      </c>
      <c r="AX151" s="2"/>
      <c r="AY151" s="2">
        <f t="shared" si="198"/>
        <v>0</v>
      </c>
      <c r="AZ151" s="2">
        <f t="shared" si="198"/>
        <v>0</v>
      </c>
      <c r="BA151" s="2">
        <f t="shared" si="198"/>
        <v>0</v>
      </c>
      <c r="BB151" s="2"/>
      <c r="BC151" s="2"/>
      <c r="BD151" s="2"/>
      <c r="BE151" s="2"/>
      <c r="BF151" s="2"/>
      <c r="BG151" s="2">
        <v>20500</v>
      </c>
      <c r="BH151" s="2">
        <v>20500</v>
      </c>
      <c r="BI151" s="2">
        <v>15000</v>
      </c>
      <c r="BJ151" s="2"/>
      <c r="BK151" s="2">
        <f t="shared" si="193"/>
        <v>0</v>
      </c>
      <c r="BL151" s="2">
        <f t="shared" si="194"/>
        <v>0</v>
      </c>
      <c r="BM151" s="2">
        <f t="shared" si="195"/>
        <v>0</v>
      </c>
      <c r="BN151" s="2"/>
      <c r="BO151" s="2"/>
      <c r="BP151" s="2"/>
      <c r="BQ151" s="2"/>
      <c r="BR151" s="2"/>
      <c r="BS151" s="2">
        <f t="shared" si="196"/>
        <v>343500</v>
      </c>
      <c r="BT151" s="2">
        <f t="shared" si="197"/>
        <v>343500</v>
      </c>
      <c r="BU151" s="2"/>
      <c r="BV151" s="2"/>
      <c r="BW151" s="2">
        <v>93833</v>
      </c>
      <c r="BX151" s="2">
        <v>65193</v>
      </c>
      <c r="BY151" s="2"/>
      <c r="BZ151" s="2">
        <f t="shared" si="155"/>
        <v>0</v>
      </c>
      <c r="CA151" s="2">
        <f>IF($D151=0,0,IFERROR(VLOOKUP($D151,dk!$B$3:$E$1495,3,FALSE),0))</f>
        <v>0</v>
      </c>
      <c r="CB151" s="2"/>
      <c r="CC151" s="54"/>
      <c r="CD151" s="103"/>
    </row>
    <row r="152" spans="1:82" ht="46.5" customHeight="1">
      <c r="A152" s="13">
        <v>10</v>
      </c>
      <c r="B152" s="1" t="s">
        <v>308</v>
      </c>
      <c r="C152" s="13" t="s">
        <v>228</v>
      </c>
      <c r="D152" s="101">
        <v>7750677</v>
      </c>
      <c r="E152" s="93">
        <v>312</v>
      </c>
      <c r="F152" s="13" t="s">
        <v>38</v>
      </c>
      <c r="G152" s="13" t="s">
        <v>309</v>
      </c>
      <c r="H152" s="13" t="s">
        <v>22</v>
      </c>
      <c r="I152" s="13" t="s">
        <v>334</v>
      </c>
      <c r="J152" s="13" t="s">
        <v>160</v>
      </c>
      <c r="K152" s="13"/>
      <c r="L152" s="13"/>
      <c r="M152" s="13" t="s">
        <v>130</v>
      </c>
      <c r="N152" s="13" t="s">
        <v>310</v>
      </c>
      <c r="O152" s="7">
        <v>605689</v>
      </c>
      <c r="P152" s="7">
        <f>+O152</f>
        <v>605689</v>
      </c>
      <c r="Q152" s="2"/>
      <c r="R152" s="2"/>
      <c r="S152" s="2">
        <f t="shared" si="199"/>
        <v>160000</v>
      </c>
      <c r="T152" s="2">
        <f t="shared" si="200"/>
        <v>160000</v>
      </c>
      <c r="U152" s="2">
        <v>6000</v>
      </c>
      <c r="V152" s="2"/>
      <c r="W152" s="2">
        <v>160000</v>
      </c>
      <c r="X152" s="2">
        <v>160000</v>
      </c>
      <c r="Y152" s="2">
        <v>6000</v>
      </c>
      <c r="Z152" s="2"/>
      <c r="AA152" s="5">
        <f>SUM(AB152:AH152)</f>
        <v>0</v>
      </c>
      <c r="AB152" s="2"/>
      <c r="AC152" s="2"/>
      <c r="AD152" s="2"/>
      <c r="AE152" s="2"/>
      <c r="AF152" s="2"/>
      <c r="AG152" s="2"/>
      <c r="AH152" s="2"/>
      <c r="AI152" s="2">
        <f t="shared" si="190"/>
        <v>19804.182000000001</v>
      </c>
      <c r="AJ152" s="2">
        <f t="shared" si="191"/>
        <v>19804.182000000001</v>
      </c>
      <c r="AK152" s="2">
        <f t="shared" si="192"/>
        <v>6000</v>
      </c>
      <c r="AL152" s="2"/>
      <c r="AM152" s="2"/>
      <c r="AN152" s="2"/>
      <c r="AO152" s="2"/>
      <c r="AP152" s="2"/>
      <c r="AQ152" s="2"/>
      <c r="AR152" s="2"/>
      <c r="AS152" s="2"/>
      <c r="AT152" s="2"/>
      <c r="AU152" s="2">
        <v>19804.182000000001</v>
      </c>
      <c r="AV152" s="2">
        <v>19804.182000000001</v>
      </c>
      <c r="AW152" s="2">
        <v>6000</v>
      </c>
      <c r="AX152" s="2"/>
      <c r="AY152" s="2">
        <f t="shared" si="198"/>
        <v>0</v>
      </c>
      <c r="AZ152" s="2">
        <f t="shared" si="198"/>
        <v>0</v>
      </c>
      <c r="BA152" s="2">
        <f t="shared" si="198"/>
        <v>0</v>
      </c>
      <c r="BB152" s="2"/>
      <c r="BC152" s="2"/>
      <c r="BD152" s="2"/>
      <c r="BE152" s="2"/>
      <c r="BF152" s="2"/>
      <c r="BG152" s="2">
        <v>19804.182000000001</v>
      </c>
      <c r="BH152" s="2">
        <v>19804.182000000001</v>
      </c>
      <c r="BI152" s="2">
        <v>6000</v>
      </c>
      <c r="BJ152" s="2"/>
      <c r="BK152" s="2">
        <f t="shared" si="193"/>
        <v>0</v>
      </c>
      <c r="BL152" s="2">
        <f t="shared" si="194"/>
        <v>0</v>
      </c>
      <c r="BM152" s="2">
        <f t="shared" si="195"/>
        <v>0</v>
      </c>
      <c r="BN152" s="2"/>
      <c r="BO152" s="2"/>
      <c r="BP152" s="2"/>
      <c r="BQ152" s="2"/>
      <c r="BR152" s="2"/>
      <c r="BS152" s="2">
        <f t="shared" si="196"/>
        <v>140195.818</v>
      </c>
      <c r="BT152" s="2">
        <f t="shared" si="197"/>
        <v>140195.818</v>
      </c>
      <c r="BU152" s="2"/>
      <c r="BV152" s="2"/>
      <c r="BW152" s="2">
        <v>10000</v>
      </c>
      <c r="BX152" s="2"/>
      <c r="BY152" s="2"/>
      <c r="BZ152" s="2">
        <f t="shared" si="155"/>
        <v>0</v>
      </c>
      <c r="CA152" s="2">
        <f>IF($D152=0,0,IFERROR(VLOOKUP($D152,dk!$B$3:$E$1495,3,FALSE),0))</f>
        <v>0</v>
      </c>
      <c r="CB152" s="2"/>
      <c r="CC152" s="54"/>
      <c r="CD152" s="103"/>
    </row>
    <row r="153" spans="1:82" ht="45" customHeight="1">
      <c r="A153" s="36">
        <v>11</v>
      </c>
      <c r="B153" s="37" t="s">
        <v>311</v>
      </c>
      <c r="C153" s="36" t="s">
        <v>228</v>
      </c>
      <c r="D153" s="102">
        <v>7750678</v>
      </c>
      <c r="E153" s="36">
        <v>312</v>
      </c>
      <c r="F153" s="36" t="s">
        <v>38</v>
      </c>
      <c r="G153" s="36" t="s">
        <v>268</v>
      </c>
      <c r="H153" s="36" t="s">
        <v>22</v>
      </c>
      <c r="I153" s="13" t="s">
        <v>334</v>
      </c>
      <c r="J153" s="36" t="s">
        <v>160</v>
      </c>
      <c r="K153" s="36"/>
      <c r="L153" s="36"/>
      <c r="M153" s="36" t="s">
        <v>130</v>
      </c>
      <c r="N153" s="36" t="s">
        <v>312</v>
      </c>
      <c r="O153" s="38">
        <v>609663</v>
      </c>
      <c r="P153" s="38">
        <f>+O153</f>
        <v>609663</v>
      </c>
      <c r="Q153" s="39"/>
      <c r="R153" s="39"/>
      <c r="S153" s="39">
        <f t="shared" si="199"/>
        <v>160000</v>
      </c>
      <c r="T153" s="39">
        <f t="shared" si="200"/>
        <v>160000</v>
      </c>
      <c r="U153" s="39">
        <v>6000</v>
      </c>
      <c r="V153" s="39"/>
      <c r="W153" s="39">
        <v>160000</v>
      </c>
      <c r="X153" s="39">
        <v>160000</v>
      </c>
      <c r="Y153" s="39">
        <v>6000</v>
      </c>
      <c r="Z153" s="39"/>
      <c r="AA153" s="35">
        <f>SUM(AB153:AH153)</f>
        <v>0</v>
      </c>
      <c r="AB153" s="39"/>
      <c r="AC153" s="39"/>
      <c r="AD153" s="39"/>
      <c r="AE153" s="39"/>
      <c r="AF153" s="39"/>
      <c r="AG153" s="39"/>
      <c r="AH153" s="39"/>
      <c r="AI153" s="39">
        <f t="shared" si="190"/>
        <v>19111.546000000002</v>
      </c>
      <c r="AJ153" s="39">
        <f t="shared" si="191"/>
        <v>19111.546000000002</v>
      </c>
      <c r="AK153" s="39">
        <f t="shared" si="192"/>
        <v>6000</v>
      </c>
      <c r="AL153" s="39"/>
      <c r="AM153" s="39"/>
      <c r="AN153" s="39"/>
      <c r="AO153" s="39"/>
      <c r="AP153" s="39"/>
      <c r="AQ153" s="39"/>
      <c r="AR153" s="39"/>
      <c r="AS153" s="39"/>
      <c r="AT153" s="39"/>
      <c r="AU153" s="39">
        <v>19111.546000000002</v>
      </c>
      <c r="AV153" s="39">
        <v>19111.546000000002</v>
      </c>
      <c r="AW153" s="39">
        <v>6000</v>
      </c>
      <c r="AX153" s="39"/>
      <c r="AY153" s="39">
        <f t="shared" si="198"/>
        <v>0</v>
      </c>
      <c r="AZ153" s="39">
        <f t="shared" si="198"/>
        <v>0</v>
      </c>
      <c r="BA153" s="39">
        <f t="shared" si="198"/>
        <v>0</v>
      </c>
      <c r="BB153" s="39"/>
      <c r="BC153" s="39"/>
      <c r="BD153" s="39"/>
      <c r="BE153" s="39"/>
      <c r="BF153" s="39"/>
      <c r="BG153" s="39">
        <v>19111.546000000002</v>
      </c>
      <c r="BH153" s="39">
        <v>19111.546000000002</v>
      </c>
      <c r="BI153" s="39">
        <v>6000</v>
      </c>
      <c r="BJ153" s="39"/>
      <c r="BK153" s="39">
        <f t="shared" si="193"/>
        <v>0</v>
      </c>
      <c r="BL153" s="39">
        <f t="shared" si="194"/>
        <v>0</v>
      </c>
      <c r="BM153" s="39">
        <f t="shared" si="195"/>
        <v>0</v>
      </c>
      <c r="BN153" s="39"/>
      <c r="BO153" s="39"/>
      <c r="BP153" s="39"/>
      <c r="BQ153" s="39"/>
      <c r="BR153" s="39"/>
      <c r="BS153" s="39">
        <f t="shared" si="196"/>
        <v>140888.454</v>
      </c>
      <c r="BT153" s="39">
        <f t="shared" si="197"/>
        <v>140888.454</v>
      </c>
      <c r="BU153" s="39"/>
      <c r="BV153" s="39"/>
      <c r="BW153" s="39">
        <v>10000</v>
      </c>
      <c r="BX153" s="39"/>
      <c r="BY153" s="39"/>
      <c r="BZ153" s="39">
        <f t="shared" si="155"/>
        <v>0</v>
      </c>
      <c r="CA153" s="39">
        <f>IF($D153=0,0,IFERROR(VLOOKUP($D153,dk!$B$3:$E$1495,3,FALSE),0))</f>
        <v>0</v>
      </c>
      <c r="CB153" s="39"/>
      <c r="CC153" s="40"/>
      <c r="CD153" s="103"/>
    </row>
    <row r="154" spans="1:82" ht="24.95" customHeight="1">
      <c r="A154" s="56"/>
      <c r="B154" s="89" t="s">
        <v>327</v>
      </c>
      <c r="C154" s="89"/>
      <c r="D154" s="89"/>
      <c r="E154" s="89"/>
      <c r="F154" s="89"/>
      <c r="G154" s="90"/>
      <c r="H154" s="89"/>
      <c r="I154" s="89"/>
      <c r="J154" s="89"/>
      <c r="K154" s="89"/>
      <c r="L154" s="89"/>
      <c r="M154" s="89"/>
      <c r="N154" s="89"/>
      <c r="O154" s="89"/>
      <c r="P154" s="89"/>
      <c r="Q154" s="89"/>
      <c r="R154" s="89"/>
      <c r="S154" s="89"/>
      <c r="T154" s="89"/>
      <c r="U154" s="89"/>
      <c r="V154" s="89"/>
      <c r="W154" s="89"/>
      <c r="X154" s="89"/>
      <c r="Y154" s="89"/>
      <c r="Z154" s="89"/>
      <c r="AA154" s="89"/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/>
      <c r="AM154" s="89"/>
      <c r="AN154" s="89"/>
      <c r="AO154" s="89"/>
      <c r="AP154" s="89"/>
      <c r="AQ154" s="89"/>
      <c r="AR154" s="89"/>
      <c r="AS154" s="89"/>
      <c r="AT154" s="89"/>
      <c r="AU154" s="89"/>
      <c r="AV154" s="89"/>
      <c r="AW154" s="89"/>
      <c r="AX154" s="89"/>
      <c r="AY154" s="89"/>
      <c r="AZ154" s="89"/>
      <c r="BA154" s="89"/>
      <c r="BB154" s="89"/>
      <c r="BC154" s="56"/>
      <c r="BD154" s="56"/>
      <c r="BE154" s="56"/>
      <c r="BF154" s="56"/>
      <c r="BG154" s="56"/>
      <c r="BH154" s="56"/>
      <c r="BI154" s="56"/>
      <c r="BJ154" s="56"/>
      <c r="BK154" s="56"/>
      <c r="BL154" s="56"/>
      <c r="BM154" s="56"/>
      <c r="BN154" s="56"/>
      <c r="BO154" s="56"/>
      <c r="BP154" s="56"/>
      <c r="BQ154" s="56"/>
      <c r="BR154" s="56"/>
      <c r="BS154" s="56"/>
      <c r="BT154" s="56"/>
      <c r="BU154" s="56"/>
      <c r="BV154" s="56"/>
      <c r="BW154" s="56"/>
      <c r="BX154" s="56"/>
      <c r="BY154" s="56"/>
      <c r="BZ154" s="56"/>
      <c r="CA154" s="56"/>
      <c r="CB154" s="56"/>
      <c r="CC154" s="56"/>
    </row>
    <row r="155" spans="1:82" ht="24.95" customHeight="1">
      <c r="A155" s="56"/>
      <c r="B155" s="91" t="s">
        <v>359</v>
      </c>
      <c r="C155" s="91"/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89"/>
      <c r="R155" s="89"/>
      <c r="S155" s="89"/>
      <c r="T155" s="89"/>
      <c r="U155" s="89"/>
      <c r="V155" s="89"/>
      <c r="W155" s="89"/>
      <c r="X155" s="89"/>
      <c r="Y155" s="89"/>
      <c r="Z155" s="89"/>
      <c r="AA155" s="89"/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/>
      <c r="AM155" s="89"/>
      <c r="AN155" s="89"/>
      <c r="AO155" s="89"/>
      <c r="AP155" s="89"/>
      <c r="AQ155" s="89"/>
      <c r="AR155" s="89"/>
      <c r="AS155" s="89"/>
      <c r="AT155" s="89"/>
      <c r="AU155" s="89"/>
      <c r="AV155" s="89"/>
      <c r="AW155" s="89"/>
      <c r="AX155" s="89"/>
      <c r="AY155" s="89"/>
      <c r="AZ155" s="89"/>
      <c r="BA155" s="89"/>
      <c r="BB155" s="89"/>
      <c r="BC155" s="56"/>
      <c r="BD155" s="56"/>
      <c r="BE155" s="56"/>
      <c r="BF155" s="56"/>
      <c r="BG155" s="56"/>
      <c r="BH155" s="56"/>
      <c r="BI155" s="56"/>
      <c r="BJ155" s="56"/>
      <c r="BK155" s="56"/>
      <c r="BL155" s="56"/>
      <c r="BM155" s="56"/>
      <c r="BN155" s="56"/>
      <c r="BO155" s="56"/>
      <c r="BP155" s="56"/>
      <c r="BQ155" s="56"/>
      <c r="BR155" s="56"/>
      <c r="BS155" s="56"/>
      <c r="BT155" s="56"/>
      <c r="BU155" s="56"/>
      <c r="BV155" s="56"/>
      <c r="BW155" s="56"/>
      <c r="BX155" s="56"/>
      <c r="BY155" s="56"/>
      <c r="BZ155" s="56"/>
      <c r="CA155" s="56"/>
      <c r="CB155" s="56"/>
      <c r="CC155" s="56"/>
    </row>
  </sheetData>
  <mergeCells count="73">
    <mergeCell ref="F4:F6"/>
    <mergeCell ref="N5:N6"/>
    <mergeCell ref="K4:K6"/>
    <mergeCell ref="J4:J6"/>
    <mergeCell ref="AI5:AI6"/>
    <mergeCell ref="A4:A6"/>
    <mergeCell ref="B4:B6"/>
    <mergeCell ref="C4:C6"/>
    <mergeCell ref="D4:D6"/>
    <mergeCell ref="E4:E6"/>
    <mergeCell ref="AU5:AU6"/>
    <mergeCell ref="AV5:AX5"/>
    <mergeCell ref="AW6:AX6"/>
    <mergeCell ref="AY5:AY6"/>
    <mergeCell ref="AN5:AP5"/>
    <mergeCell ref="AO6:AP6"/>
    <mergeCell ref="AQ5:AQ6"/>
    <mergeCell ref="AR5:AT5"/>
    <mergeCell ref="AS6:AT6"/>
    <mergeCell ref="BO4:BR4"/>
    <mergeCell ref="BG4:BN4"/>
    <mergeCell ref="BG5:BJ5"/>
    <mergeCell ref="BO5:BO6"/>
    <mergeCell ref="BE6:BF6"/>
    <mergeCell ref="BK5:BN5"/>
    <mergeCell ref="A1:CC1"/>
    <mergeCell ref="A2:CC2"/>
    <mergeCell ref="G4:G6"/>
    <mergeCell ref="M4:M6"/>
    <mergeCell ref="N4:P4"/>
    <mergeCell ref="Q4:R4"/>
    <mergeCell ref="I4:I6"/>
    <mergeCell ref="AB4:AH4"/>
    <mergeCell ref="S5:S6"/>
    <mergeCell ref="Q5:Q6"/>
    <mergeCell ref="R5:R6"/>
    <mergeCell ref="AU4:AX4"/>
    <mergeCell ref="AM4:AP4"/>
    <mergeCell ref="AQ4:AT4"/>
    <mergeCell ref="AM5:AM6"/>
    <mergeCell ref="AY4:BB4"/>
    <mergeCell ref="CC4:CC6"/>
    <mergeCell ref="H4:H6"/>
    <mergeCell ref="O5:P5"/>
    <mergeCell ref="L4:L6"/>
    <mergeCell ref="W4:Z4"/>
    <mergeCell ref="T4:V4"/>
    <mergeCell ref="T5:T6"/>
    <mergeCell ref="AJ4:AL4"/>
    <mergeCell ref="AK5:AL5"/>
    <mergeCell ref="U5:V5"/>
    <mergeCell ref="AA4:AA6"/>
    <mergeCell ref="X6:Z6"/>
    <mergeCell ref="AJ5:AJ6"/>
    <mergeCell ref="BZ4:CB4"/>
    <mergeCell ref="BZ5:BZ6"/>
    <mergeCell ref="CA5:CB5"/>
    <mergeCell ref="BW5:BW6"/>
    <mergeCell ref="AZ5:BB5"/>
    <mergeCell ref="BA6:BB6"/>
    <mergeCell ref="BW4:BY4"/>
    <mergeCell ref="BX5:BY5"/>
    <mergeCell ref="BQ6:BR6"/>
    <mergeCell ref="BT5:BT6"/>
    <mergeCell ref="BU5:BV5"/>
    <mergeCell ref="BS5:BS6"/>
    <mergeCell ref="BT4:BV4"/>
    <mergeCell ref="BH6:BJ6"/>
    <mergeCell ref="BL6:BN6"/>
    <mergeCell ref="BP5:BR5"/>
    <mergeCell ref="BD5:BF5"/>
    <mergeCell ref="BC5:BC6"/>
    <mergeCell ref="BC4:BF4"/>
  </mergeCells>
  <phoneticPr fontId="268" type="noConversion"/>
  <pageMargins left="0.78740157480314965" right="0.39370078740157483" top="0.78740157480314965" bottom="0.78740157480314965" header="0.31496062992125984" footer="0.31496062992125984"/>
  <pageSetup paperSize="9" scale="68" fitToHeight="0" orientation="landscape" useFirstPageNumber="1" r:id="rId1"/>
  <headerFooter>
    <oddFooter>&amp;R&amp;P/&amp;N</oddFooter>
  </headerFooter>
  <ignoredErrors>
    <ignoredError sqref="AH130:AI130 AJ124:AJ125 S130:AF130 AJ71:AJ72 AJ86 AK95:AT95 BT95:BV95 AK92:BR92 BT92:BV92 AJ67 AJ75 AJ54 AW95:BR95 AH92:AI92 S92:AF92 AJ92 T49:AL49 AJ76:AL78 T80:U81 BW102:BX111 AJ126:BW126 AJ135:BX139 AJ130:BW134 AJ127:BX129 T142:AI142 AK142 AJ140:AJ153 BW112 BW101 AJ56 T51:AL52 AJ80:AL81 T84:U84 AJ84:AL84 AH95:AI95 S95:AF95 AJ95 AJ99" formula="1"/>
    <ignoredError sqref="BW1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35"/>
  <sheetViews>
    <sheetView showZeros="0" zoomScaleNormal="100" workbookViewId="0">
      <selection activeCell="C8" sqref="C8"/>
    </sheetView>
  </sheetViews>
  <sheetFormatPr defaultColWidth="8.83203125" defaultRowHeight="12.75" outlineLevelCol="1"/>
  <cols>
    <col min="1" max="1" width="6.1640625" style="192" customWidth="1"/>
    <col min="2" max="2" width="73.33203125" style="192" customWidth="1"/>
    <col min="3" max="3" width="30.83203125" style="192" customWidth="1"/>
    <col min="4" max="4" width="13.6640625" style="192" customWidth="1"/>
    <col min="5" max="5" width="11.6640625" style="192" customWidth="1"/>
    <col min="6" max="6" width="12.1640625" style="192" hidden="1" customWidth="1"/>
    <col min="7" max="7" width="12.1640625" style="192" hidden="1" customWidth="1" outlineLevel="1"/>
    <col min="8" max="8" width="12.5" style="192" hidden="1" customWidth="1" collapsed="1"/>
    <col min="9" max="9" width="12.5" style="192" hidden="1" customWidth="1"/>
    <col min="10" max="10" width="12.1640625" style="192" hidden="1" customWidth="1" outlineLevel="1"/>
    <col min="11" max="11" width="12.33203125" style="192" hidden="1" customWidth="1" collapsed="1"/>
    <col min="12" max="12" width="19.33203125" style="192" customWidth="1"/>
    <col min="13" max="14" width="12.83203125" style="192" customWidth="1"/>
    <col min="15" max="17" width="12.83203125" style="192" hidden="1" customWidth="1" outlineLevel="1"/>
    <col min="18" max="18" width="12.83203125" style="192" customWidth="1" collapsed="1"/>
    <col min="19" max="19" width="12.83203125" style="192" customWidth="1"/>
    <col min="20" max="20" width="11.33203125" style="192" customWidth="1" collapsed="1"/>
    <col min="21" max="21" width="19" style="192" customWidth="1"/>
    <col min="22" max="16384" width="8.83203125" style="192"/>
  </cols>
  <sheetData>
    <row r="1" spans="1:20" ht="18.75">
      <c r="A1" s="304" t="s">
        <v>318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</row>
    <row r="2" spans="1:20" ht="42" customHeight="1">
      <c r="A2" s="305" t="s">
        <v>1624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</row>
    <row r="3" spans="1:20" ht="29.25" customHeight="1">
      <c r="A3" s="193"/>
      <c r="B3" s="193"/>
      <c r="C3" s="193"/>
      <c r="D3" s="194"/>
      <c r="E3" s="194"/>
      <c r="F3" s="194"/>
      <c r="G3" s="194"/>
      <c r="H3" s="193"/>
      <c r="I3" s="194"/>
      <c r="J3" s="194"/>
      <c r="K3" s="195"/>
      <c r="L3" s="193"/>
      <c r="M3" s="196"/>
      <c r="N3" s="196"/>
      <c r="O3" s="197"/>
      <c r="P3" s="197"/>
      <c r="Q3" s="197"/>
      <c r="R3" s="197"/>
      <c r="S3" s="197"/>
      <c r="T3" s="198" t="s">
        <v>66</v>
      </c>
    </row>
    <row r="4" spans="1:20" ht="29.25" customHeight="1">
      <c r="A4" s="306" t="s">
        <v>0</v>
      </c>
      <c r="B4" s="306" t="s">
        <v>8</v>
      </c>
      <c r="C4" s="306" t="s">
        <v>25</v>
      </c>
      <c r="D4" s="306" t="s">
        <v>368</v>
      </c>
      <c r="E4" s="306" t="s">
        <v>346</v>
      </c>
      <c r="F4" s="306" t="s">
        <v>16</v>
      </c>
      <c r="G4" s="306" t="s">
        <v>111</v>
      </c>
      <c r="H4" s="306" t="s">
        <v>138</v>
      </c>
      <c r="I4" s="306" t="s">
        <v>152</v>
      </c>
      <c r="J4" s="306" t="s">
        <v>117</v>
      </c>
      <c r="K4" s="306" t="s">
        <v>170</v>
      </c>
      <c r="L4" s="308" t="s">
        <v>1625</v>
      </c>
      <c r="M4" s="309"/>
      <c r="N4" s="310"/>
      <c r="O4" s="306" t="s">
        <v>190</v>
      </c>
      <c r="P4" s="306" t="s">
        <v>1626</v>
      </c>
      <c r="Q4" s="306" t="s">
        <v>1627</v>
      </c>
      <c r="R4" s="306" t="s">
        <v>1628</v>
      </c>
      <c r="S4" s="306" t="s">
        <v>1774</v>
      </c>
      <c r="T4" s="306" t="s">
        <v>1</v>
      </c>
    </row>
    <row r="5" spans="1:20" ht="25.5" customHeight="1">
      <c r="A5" s="307"/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6" t="s">
        <v>1629</v>
      </c>
      <c r="M5" s="308" t="s">
        <v>10</v>
      </c>
      <c r="N5" s="309"/>
      <c r="O5" s="307"/>
      <c r="P5" s="307"/>
      <c r="Q5" s="307"/>
      <c r="R5" s="307"/>
      <c r="S5" s="307"/>
      <c r="T5" s="307"/>
    </row>
    <row r="6" spans="1:20" ht="42" customHeight="1">
      <c r="A6" s="307"/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199" t="s">
        <v>11</v>
      </c>
      <c r="N6" s="199" t="s">
        <v>69</v>
      </c>
      <c r="O6" s="307"/>
      <c r="P6" s="307"/>
      <c r="Q6" s="307"/>
      <c r="R6" s="307"/>
      <c r="S6" s="311"/>
      <c r="T6" s="307"/>
    </row>
    <row r="7" spans="1:20" ht="30" customHeight="1">
      <c r="A7" s="200"/>
      <c r="B7" s="200" t="s">
        <v>1630</v>
      </c>
      <c r="C7" s="200"/>
      <c r="D7" s="200"/>
      <c r="E7" s="200"/>
      <c r="F7" s="200"/>
      <c r="G7" s="200"/>
      <c r="H7" s="200"/>
      <c r="I7" s="200"/>
      <c r="J7" s="200"/>
      <c r="K7" s="200"/>
      <c r="L7" s="200"/>
      <c r="M7" s="349">
        <f t="shared" ref="M7:R7" si="0">M8+M25</f>
        <v>1448727</v>
      </c>
      <c r="N7" s="349">
        <f t="shared" si="0"/>
        <v>581541</v>
      </c>
      <c r="O7" s="349">
        <f t="shared" si="0"/>
        <v>194242.65385</v>
      </c>
      <c r="P7" s="349">
        <f t="shared" si="0"/>
        <v>147015.95208700001</v>
      </c>
      <c r="Q7" s="349">
        <f t="shared" si="0"/>
        <v>47226.701763000005</v>
      </c>
      <c r="R7" s="349">
        <f t="shared" si="0"/>
        <v>45791.739762999998</v>
      </c>
      <c r="S7" s="349">
        <f t="shared" ref="S7" si="1">S8+S25</f>
        <v>1263.4263109999999</v>
      </c>
      <c r="T7" s="201"/>
    </row>
    <row r="8" spans="1:20" ht="43.5" customHeight="1">
      <c r="A8" s="202" t="s">
        <v>20</v>
      </c>
      <c r="B8" s="202" t="s">
        <v>144</v>
      </c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350">
        <f t="shared" ref="M8:R8" si="2">M9+M13+M15+M16</f>
        <v>1254052</v>
      </c>
      <c r="N8" s="350">
        <f t="shared" si="2"/>
        <v>438457</v>
      </c>
      <c r="O8" s="350">
        <f t="shared" si="2"/>
        <v>129859.65385</v>
      </c>
      <c r="P8" s="350">
        <f t="shared" si="2"/>
        <v>108466.425823</v>
      </c>
      <c r="Q8" s="350">
        <f t="shared" si="2"/>
        <v>21393.228027000001</v>
      </c>
      <c r="R8" s="350">
        <f t="shared" si="2"/>
        <v>19958.266026999998</v>
      </c>
      <c r="S8" s="350">
        <f t="shared" ref="S8" si="3">S9+S13+S15+S16</f>
        <v>1263.4263109999999</v>
      </c>
      <c r="T8" s="202"/>
    </row>
    <row r="9" spans="1:20" ht="30" customHeight="1" collapsed="1">
      <c r="A9" s="203" t="s">
        <v>6</v>
      </c>
      <c r="B9" s="202" t="s">
        <v>1631</v>
      </c>
      <c r="C9" s="202"/>
      <c r="D9" s="202"/>
      <c r="E9" s="202"/>
      <c r="F9" s="202"/>
      <c r="G9" s="202"/>
      <c r="H9" s="202"/>
      <c r="I9" s="202"/>
      <c r="J9" s="202"/>
      <c r="K9" s="202"/>
      <c r="L9" s="202"/>
      <c r="M9" s="350">
        <f>M10</f>
        <v>998792</v>
      </c>
      <c r="N9" s="350">
        <f t="shared" ref="N9:S9" si="4">N10</f>
        <v>183197</v>
      </c>
      <c r="O9" s="350">
        <f t="shared" si="4"/>
        <v>70412.530849999996</v>
      </c>
      <c r="P9" s="350">
        <f t="shared" si="4"/>
        <v>60955.661999999997</v>
      </c>
      <c r="Q9" s="350">
        <f t="shared" si="4"/>
        <v>9456.8688499999953</v>
      </c>
      <c r="R9" s="350">
        <f t="shared" si="4"/>
        <v>8021.9068499999958</v>
      </c>
      <c r="S9" s="350">
        <f t="shared" si="4"/>
        <v>0</v>
      </c>
      <c r="T9" s="204"/>
    </row>
    <row r="10" spans="1:20" ht="30" customHeight="1">
      <c r="A10" s="203" t="s">
        <v>15</v>
      </c>
      <c r="B10" s="202" t="s">
        <v>1632</v>
      </c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350">
        <f t="shared" ref="M10" si="5">SUM(M11:M12)</f>
        <v>998792</v>
      </c>
      <c r="N10" s="350">
        <f t="shared" ref="N10:R10" si="6">SUM(N11:N12)</f>
        <v>183197</v>
      </c>
      <c r="O10" s="350">
        <f t="shared" si="6"/>
        <v>70412.530849999996</v>
      </c>
      <c r="P10" s="350">
        <f t="shared" si="6"/>
        <v>60955.661999999997</v>
      </c>
      <c r="Q10" s="350">
        <f t="shared" si="6"/>
        <v>9456.8688499999953</v>
      </c>
      <c r="R10" s="350">
        <f t="shared" si="6"/>
        <v>8021.9068499999958</v>
      </c>
      <c r="S10" s="350">
        <f t="shared" ref="S10" si="7">SUM(S11:S12)</f>
        <v>0</v>
      </c>
      <c r="T10" s="204"/>
    </row>
    <row r="11" spans="1:20" ht="30" customHeight="1">
      <c r="A11" s="205">
        <v>1</v>
      </c>
      <c r="B11" s="206" t="s">
        <v>234</v>
      </c>
      <c r="C11" s="205" t="s">
        <v>29</v>
      </c>
      <c r="D11" s="205">
        <v>7575168</v>
      </c>
      <c r="E11" s="205">
        <v>292</v>
      </c>
      <c r="F11" s="205" t="s">
        <v>28</v>
      </c>
      <c r="G11" s="205" t="s">
        <v>22</v>
      </c>
      <c r="H11" s="205" t="s">
        <v>1633</v>
      </c>
      <c r="I11" s="205" t="s">
        <v>154</v>
      </c>
      <c r="J11" s="205"/>
      <c r="K11" s="205" t="s">
        <v>236</v>
      </c>
      <c r="L11" s="205" t="s">
        <v>237</v>
      </c>
      <c r="M11" s="351">
        <v>564145</v>
      </c>
      <c r="N11" s="351">
        <v>69732</v>
      </c>
      <c r="O11" s="352">
        <v>30425.896849999997</v>
      </c>
      <c r="P11" s="352">
        <v>26903.99</v>
      </c>
      <c r="Q11" s="352">
        <f>O11-P11</f>
        <v>3521.9068499999958</v>
      </c>
      <c r="R11" s="352">
        <v>3521.9068499999958</v>
      </c>
      <c r="S11" s="352"/>
      <c r="T11" s="205"/>
    </row>
    <row r="12" spans="1:20" ht="30" customHeight="1">
      <c r="A12" s="205">
        <v>2</v>
      </c>
      <c r="B12" s="206" t="s">
        <v>1634</v>
      </c>
      <c r="C12" s="205" t="s">
        <v>395</v>
      </c>
      <c r="D12" s="205">
        <v>7684480</v>
      </c>
      <c r="E12" s="205">
        <v>283</v>
      </c>
      <c r="F12" s="205" t="s">
        <v>1635</v>
      </c>
      <c r="G12" s="205" t="s">
        <v>22</v>
      </c>
      <c r="H12" s="205" t="s">
        <v>1633</v>
      </c>
      <c r="I12" s="205" t="s">
        <v>153</v>
      </c>
      <c r="J12" s="205"/>
      <c r="K12" s="205" t="s">
        <v>1636</v>
      </c>
      <c r="L12" s="205" t="s">
        <v>1637</v>
      </c>
      <c r="M12" s="351">
        <v>434647</v>
      </c>
      <c r="N12" s="351">
        <v>113465</v>
      </c>
      <c r="O12" s="352">
        <v>39986.633999999998</v>
      </c>
      <c r="P12" s="352">
        <v>34051.671999999999</v>
      </c>
      <c r="Q12" s="352">
        <f>O12-P12</f>
        <v>5934.9619999999995</v>
      </c>
      <c r="R12" s="352">
        <v>4500</v>
      </c>
      <c r="S12" s="352"/>
      <c r="T12" s="205"/>
    </row>
    <row r="13" spans="1:20" ht="30" customHeight="1">
      <c r="A13" s="203" t="s">
        <v>7</v>
      </c>
      <c r="B13" s="202" t="s">
        <v>1638</v>
      </c>
      <c r="C13" s="202"/>
      <c r="D13" s="202"/>
      <c r="E13" s="202"/>
      <c r="F13" s="202"/>
      <c r="G13" s="202"/>
      <c r="H13" s="202"/>
      <c r="I13" s="202"/>
      <c r="J13" s="202"/>
      <c r="K13" s="202"/>
      <c r="L13" s="202"/>
      <c r="M13" s="350">
        <f t="shared" ref="M13:S13" si="8">SUM(M14:M14)</f>
        <v>58748</v>
      </c>
      <c r="N13" s="350">
        <f t="shared" si="8"/>
        <v>58748</v>
      </c>
      <c r="O13" s="350">
        <f t="shared" si="8"/>
        <v>10000</v>
      </c>
      <c r="P13" s="350">
        <f t="shared" si="8"/>
        <v>1971.421515</v>
      </c>
      <c r="Q13" s="350">
        <f t="shared" si="8"/>
        <v>8028.578485</v>
      </c>
      <c r="R13" s="350">
        <f t="shared" si="8"/>
        <v>8028.578485</v>
      </c>
      <c r="S13" s="350">
        <f t="shared" si="8"/>
        <v>380.55</v>
      </c>
      <c r="T13" s="204"/>
    </row>
    <row r="14" spans="1:20" ht="30" customHeight="1">
      <c r="A14" s="205">
        <v>1</v>
      </c>
      <c r="B14" s="206" t="s">
        <v>1639</v>
      </c>
      <c r="C14" s="205" t="s">
        <v>29</v>
      </c>
      <c r="D14" s="205">
        <v>7767694</v>
      </c>
      <c r="E14" s="205">
        <v>285</v>
      </c>
      <c r="F14" s="205" t="s">
        <v>28</v>
      </c>
      <c r="G14" s="205"/>
      <c r="H14" s="205" t="s">
        <v>1640</v>
      </c>
      <c r="I14" s="205" t="s">
        <v>1641</v>
      </c>
      <c r="J14" s="205"/>
      <c r="K14" s="205" t="s">
        <v>277</v>
      </c>
      <c r="L14" s="205" t="s">
        <v>1642</v>
      </c>
      <c r="M14" s="352">
        <v>58748</v>
      </c>
      <c r="N14" s="352">
        <v>58748</v>
      </c>
      <c r="O14" s="352">
        <v>10000</v>
      </c>
      <c r="P14" s="352">
        <v>1971.421515</v>
      </c>
      <c r="Q14" s="352">
        <f>O14-P14</f>
        <v>8028.578485</v>
      </c>
      <c r="R14" s="352">
        <v>8028.578485</v>
      </c>
      <c r="S14" s="352">
        <v>380.55</v>
      </c>
      <c r="T14" s="205"/>
    </row>
    <row r="15" spans="1:20" ht="30" customHeight="1">
      <c r="A15" s="203" t="s">
        <v>21</v>
      </c>
      <c r="B15" s="202" t="s">
        <v>166</v>
      </c>
      <c r="C15" s="202" t="s">
        <v>92</v>
      </c>
      <c r="D15" s="202"/>
      <c r="E15" s="202"/>
      <c r="F15" s="202"/>
      <c r="G15" s="202"/>
      <c r="H15" s="202" t="s">
        <v>179</v>
      </c>
      <c r="I15" s="202" t="s">
        <v>1643</v>
      </c>
      <c r="J15" s="202"/>
      <c r="K15" s="202"/>
      <c r="L15" s="202"/>
      <c r="M15" s="350"/>
      <c r="N15" s="350"/>
      <c r="O15" s="350">
        <v>1000</v>
      </c>
      <c r="P15" s="350">
        <v>398.08300000000003</v>
      </c>
      <c r="Q15" s="350">
        <f>O15-P15</f>
        <v>601.91699999999992</v>
      </c>
      <c r="R15" s="350">
        <v>601.91699999999992</v>
      </c>
      <c r="S15" s="350"/>
      <c r="T15" s="207"/>
    </row>
    <row r="16" spans="1:20" ht="30" customHeight="1">
      <c r="A16" s="203" t="s">
        <v>71</v>
      </c>
      <c r="B16" s="202" t="s">
        <v>142</v>
      </c>
      <c r="C16" s="202"/>
      <c r="D16" s="202"/>
      <c r="E16" s="202"/>
      <c r="F16" s="202"/>
      <c r="G16" s="202"/>
      <c r="H16" s="202"/>
      <c r="I16" s="202"/>
      <c r="J16" s="202"/>
      <c r="K16" s="202"/>
      <c r="L16" s="202"/>
      <c r="M16" s="350">
        <f>M17+M22</f>
        <v>196512</v>
      </c>
      <c r="N16" s="350">
        <f t="shared" ref="N16:R16" si="9">N17+N22</f>
        <v>196512</v>
      </c>
      <c r="O16" s="350">
        <f t="shared" si="9"/>
        <v>48447.123000000007</v>
      </c>
      <c r="P16" s="350">
        <f t="shared" si="9"/>
        <v>45141.259308000001</v>
      </c>
      <c r="Q16" s="350">
        <f t="shared" si="9"/>
        <v>3305.863692000004</v>
      </c>
      <c r="R16" s="350">
        <f t="shared" si="9"/>
        <v>3305.863692000004</v>
      </c>
      <c r="S16" s="350">
        <f t="shared" ref="S16" si="10">S17+S22</f>
        <v>882.87631099999999</v>
      </c>
      <c r="T16" s="204"/>
    </row>
    <row r="17" spans="1:20" ht="30" customHeight="1">
      <c r="A17" s="203" t="s">
        <v>4</v>
      </c>
      <c r="B17" s="208" t="s">
        <v>1644</v>
      </c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350">
        <f>M18</f>
        <v>178476</v>
      </c>
      <c r="N17" s="350">
        <f t="shared" ref="N17:S17" si="11">N18</f>
        <v>178476</v>
      </c>
      <c r="O17" s="350">
        <f t="shared" si="11"/>
        <v>40986.715000000004</v>
      </c>
      <c r="P17" s="350">
        <f t="shared" si="11"/>
        <v>39951.917187999999</v>
      </c>
      <c r="Q17" s="350">
        <f t="shared" si="11"/>
        <v>1034.7978120000039</v>
      </c>
      <c r="R17" s="350">
        <f t="shared" si="11"/>
        <v>1034.7978120000039</v>
      </c>
      <c r="S17" s="350">
        <f t="shared" si="11"/>
        <v>0</v>
      </c>
      <c r="T17" s="204"/>
    </row>
    <row r="18" spans="1:20" ht="30" customHeight="1">
      <c r="A18" s="203" t="s">
        <v>15</v>
      </c>
      <c r="B18" s="203" t="s">
        <v>1645</v>
      </c>
      <c r="C18" s="202"/>
      <c r="D18" s="202"/>
      <c r="E18" s="202"/>
      <c r="F18" s="202"/>
      <c r="G18" s="202"/>
      <c r="H18" s="202"/>
      <c r="I18" s="202"/>
      <c r="J18" s="202"/>
      <c r="K18" s="202"/>
      <c r="L18" s="202"/>
      <c r="M18" s="350">
        <f>SUM(M19:M21)</f>
        <v>178476</v>
      </c>
      <c r="N18" s="350">
        <f t="shared" ref="N18:R18" si="12">SUM(N19:N21)</f>
        <v>178476</v>
      </c>
      <c r="O18" s="350">
        <f t="shared" si="12"/>
        <v>40986.715000000004</v>
      </c>
      <c r="P18" s="350">
        <f t="shared" si="12"/>
        <v>39951.917187999999</v>
      </c>
      <c r="Q18" s="350">
        <f t="shared" si="12"/>
        <v>1034.7978120000039</v>
      </c>
      <c r="R18" s="350">
        <f t="shared" si="12"/>
        <v>1034.7978120000039</v>
      </c>
      <c r="S18" s="350">
        <f t="shared" ref="S18" si="13">SUM(S19:S21)</f>
        <v>0</v>
      </c>
      <c r="T18" s="204"/>
    </row>
    <row r="19" spans="1:20" ht="38.25">
      <c r="A19" s="209">
        <v>1</v>
      </c>
      <c r="B19" s="206" t="s">
        <v>1646</v>
      </c>
      <c r="C19" s="205" t="s">
        <v>1647</v>
      </c>
      <c r="D19" s="205">
        <v>7896023</v>
      </c>
      <c r="E19" s="205">
        <v>341</v>
      </c>
      <c r="F19" s="205" t="s">
        <v>38</v>
      </c>
      <c r="G19" s="205" t="s">
        <v>99</v>
      </c>
      <c r="H19" s="205" t="s">
        <v>1648</v>
      </c>
      <c r="I19" s="205" t="s">
        <v>156</v>
      </c>
      <c r="J19" s="205" t="s">
        <v>118</v>
      </c>
      <c r="K19" s="205" t="s">
        <v>68</v>
      </c>
      <c r="L19" s="205" t="s">
        <v>1649</v>
      </c>
      <c r="M19" s="352">
        <v>11180</v>
      </c>
      <c r="N19" s="352">
        <v>11180</v>
      </c>
      <c r="O19" s="352">
        <v>2239.415</v>
      </c>
      <c r="P19" s="352">
        <v>2218.5300000000002</v>
      </c>
      <c r="Q19" s="352">
        <f>O19-P19</f>
        <v>20.884999999999764</v>
      </c>
      <c r="R19" s="352">
        <v>20.884999999999764</v>
      </c>
      <c r="S19" s="352"/>
      <c r="T19" s="205"/>
    </row>
    <row r="20" spans="1:20" ht="30" customHeight="1">
      <c r="A20" s="209">
        <v>2</v>
      </c>
      <c r="B20" s="206" t="s">
        <v>1650</v>
      </c>
      <c r="C20" s="205" t="s">
        <v>1651</v>
      </c>
      <c r="D20" s="205">
        <v>7551864</v>
      </c>
      <c r="E20" s="205">
        <v>341</v>
      </c>
      <c r="F20" s="205" t="s">
        <v>38</v>
      </c>
      <c r="G20" s="205" t="s">
        <v>99</v>
      </c>
      <c r="H20" s="205" t="s">
        <v>1648</v>
      </c>
      <c r="I20" s="209" t="s">
        <v>156</v>
      </c>
      <c r="J20" s="205" t="s">
        <v>118</v>
      </c>
      <c r="K20" s="205" t="s">
        <v>91</v>
      </c>
      <c r="L20" s="205" t="s">
        <v>1652</v>
      </c>
      <c r="M20" s="351">
        <v>39098</v>
      </c>
      <c r="N20" s="351">
        <v>39098</v>
      </c>
      <c r="O20" s="352">
        <v>27687.5</v>
      </c>
      <c r="P20" s="352">
        <v>26814.468187999999</v>
      </c>
      <c r="Q20" s="352">
        <f>O20-P20</f>
        <v>873.03181200000108</v>
      </c>
      <c r="R20" s="352">
        <v>873.03181200000108</v>
      </c>
      <c r="S20" s="352"/>
      <c r="T20" s="205"/>
    </row>
    <row r="21" spans="1:20" ht="30" customHeight="1">
      <c r="A21" s="209">
        <v>3</v>
      </c>
      <c r="B21" s="206" t="s">
        <v>1653</v>
      </c>
      <c r="C21" s="205" t="s">
        <v>1647</v>
      </c>
      <c r="D21" s="210">
        <v>7896024</v>
      </c>
      <c r="E21" s="205">
        <v>341</v>
      </c>
      <c r="F21" s="205" t="s">
        <v>38</v>
      </c>
      <c r="G21" s="205"/>
      <c r="H21" s="205" t="s">
        <v>1648</v>
      </c>
      <c r="I21" s="205" t="s">
        <v>156</v>
      </c>
      <c r="J21" s="205"/>
      <c r="K21" s="205" t="s">
        <v>68</v>
      </c>
      <c r="L21" s="205" t="s">
        <v>1654</v>
      </c>
      <c r="M21" s="351">
        <v>128198</v>
      </c>
      <c r="N21" s="351">
        <v>128198</v>
      </c>
      <c r="O21" s="352">
        <v>11059.800000000003</v>
      </c>
      <c r="P21" s="352">
        <v>10918.919</v>
      </c>
      <c r="Q21" s="352">
        <f>O21-P21</f>
        <v>140.88100000000304</v>
      </c>
      <c r="R21" s="352">
        <v>140.88100000000304</v>
      </c>
      <c r="S21" s="352"/>
      <c r="T21" s="205"/>
    </row>
    <row r="22" spans="1:20" ht="30" customHeight="1">
      <c r="A22" s="211" t="s">
        <v>5</v>
      </c>
      <c r="B22" s="208" t="s">
        <v>1655</v>
      </c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353">
        <f>M23</f>
        <v>18036</v>
      </c>
      <c r="N22" s="353">
        <f t="shared" ref="N22:S23" si="14">N23</f>
        <v>18036</v>
      </c>
      <c r="O22" s="353">
        <f t="shared" si="14"/>
        <v>7460.4080000000004</v>
      </c>
      <c r="P22" s="353">
        <f t="shared" si="14"/>
        <v>5189.3421200000003</v>
      </c>
      <c r="Q22" s="353">
        <f t="shared" si="14"/>
        <v>2271.0658800000001</v>
      </c>
      <c r="R22" s="353">
        <f t="shared" si="14"/>
        <v>2271.0658800000001</v>
      </c>
      <c r="S22" s="353">
        <f t="shared" si="14"/>
        <v>882.87631099999999</v>
      </c>
      <c r="T22" s="212"/>
    </row>
    <row r="23" spans="1:20" ht="30" customHeight="1">
      <c r="A23" s="203" t="s">
        <v>15</v>
      </c>
      <c r="B23" s="202" t="s">
        <v>1656</v>
      </c>
      <c r="C23" s="202"/>
      <c r="D23" s="202"/>
      <c r="E23" s="202"/>
      <c r="F23" s="202"/>
      <c r="G23" s="202"/>
      <c r="H23" s="202"/>
      <c r="I23" s="202"/>
      <c r="J23" s="202"/>
      <c r="K23" s="202"/>
      <c r="L23" s="202"/>
      <c r="M23" s="350">
        <f>M24</f>
        <v>18036</v>
      </c>
      <c r="N23" s="350">
        <f t="shared" si="14"/>
        <v>18036</v>
      </c>
      <c r="O23" s="350">
        <f t="shared" si="14"/>
        <v>7460.4080000000004</v>
      </c>
      <c r="P23" s="350">
        <f t="shared" si="14"/>
        <v>5189.3421200000003</v>
      </c>
      <c r="Q23" s="350">
        <f t="shared" si="14"/>
        <v>2271.0658800000001</v>
      </c>
      <c r="R23" s="350">
        <f t="shared" si="14"/>
        <v>2271.0658800000001</v>
      </c>
      <c r="S23" s="350">
        <f t="shared" si="14"/>
        <v>882.87631099999999</v>
      </c>
      <c r="T23" s="212"/>
    </row>
    <row r="24" spans="1:20" ht="38.25">
      <c r="A24" s="205">
        <v>1</v>
      </c>
      <c r="B24" s="213" t="s">
        <v>1657</v>
      </c>
      <c r="C24" s="205" t="s">
        <v>50</v>
      </c>
      <c r="D24" s="205">
        <v>7955358</v>
      </c>
      <c r="E24" s="205">
        <v>161</v>
      </c>
      <c r="F24" s="205" t="s">
        <v>37</v>
      </c>
      <c r="G24" s="205" t="s">
        <v>99</v>
      </c>
      <c r="H24" s="205" t="s">
        <v>140</v>
      </c>
      <c r="I24" s="205" t="s">
        <v>154</v>
      </c>
      <c r="J24" s="205" t="s">
        <v>118</v>
      </c>
      <c r="K24" s="205" t="s">
        <v>91</v>
      </c>
      <c r="L24" s="205" t="s">
        <v>1658</v>
      </c>
      <c r="M24" s="352">
        <v>18036</v>
      </c>
      <c r="N24" s="352">
        <v>18036</v>
      </c>
      <c r="O24" s="352">
        <v>7460.4080000000004</v>
      </c>
      <c r="P24" s="352">
        <v>5189.3421200000003</v>
      </c>
      <c r="Q24" s="352">
        <f>O24-P24</f>
        <v>2271.0658800000001</v>
      </c>
      <c r="R24" s="352">
        <v>2271.0658800000001</v>
      </c>
      <c r="S24" s="352">
        <v>882.87631099999999</v>
      </c>
      <c r="T24" s="212"/>
    </row>
    <row r="25" spans="1:20" ht="30" customHeight="1">
      <c r="A25" s="202" t="s">
        <v>22</v>
      </c>
      <c r="B25" s="202" t="s">
        <v>178</v>
      </c>
      <c r="C25" s="202"/>
      <c r="D25" s="202"/>
      <c r="E25" s="202"/>
      <c r="F25" s="202"/>
      <c r="G25" s="202"/>
      <c r="H25" s="202"/>
      <c r="I25" s="202"/>
      <c r="J25" s="202"/>
      <c r="K25" s="202"/>
      <c r="L25" s="202"/>
      <c r="M25" s="350">
        <f>M26+M30+M33</f>
        <v>194675</v>
      </c>
      <c r="N25" s="350">
        <f t="shared" ref="N25:R25" si="15">N26+N30+N33</f>
        <v>143084</v>
      </c>
      <c r="O25" s="350">
        <f t="shared" si="15"/>
        <v>64383</v>
      </c>
      <c r="P25" s="350">
        <f t="shared" si="15"/>
        <v>38549.526264</v>
      </c>
      <c r="Q25" s="350">
        <f t="shared" si="15"/>
        <v>25833.473736</v>
      </c>
      <c r="R25" s="350">
        <f t="shared" si="15"/>
        <v>25833.473736</v>
      </c>
      <c r="S25" s="350">
        <f t="shared" ref="S25" si="16">S26+S30+S33</f>
        <v>0</v>
      </c>
      <c r="T25" s="212"/>
    </row>
    <row r="26" spans="1:20" ht="30" customHeight="1">
      <c r="A26" s="202" t="s">
        <v>6</v>
      </c>
      <c r="B26" s="202" t="s">
        <v>1659</v>
      </c>
      <c r="C26" s="202"/>
      <c r="D26" s="202"/>
      <c r="E26" s="202"/>
      <c r="F26" s="202"/>
      <c r="G26" s="202"/>
      <c r="H26" s="202"/>
      <c r="I26" s="202"/>
      <c r="J26" s="202"/>
      <c r="K26" s="202"/>
      <c r="L26" s="202"/>
      <c r="M26" s="350">
        <f>M27</f>
        <v>115579</v>
      </c>
      <c r="N26" s="350">
        <f t="shared" ref="N26:S26" si="17">N27</f>
        <v>63988</v>
      </c>
      <c r="O26" s="350">
        <f t="shared" si="17"/>
        <v>35560</v>
      </c>
      <c r="P26" s="350">
        <f t="shared" si="17"/>
        <v>32849.239600000001</v>
      </c>
      <c r="Q26" s="350">
        <f t="shared" si="17"/>
        <v>2710.760400000001</v>
      </c>
      <c r="R26" s="350">
        <f t="shared" si="17"/>
        <v>2710.760400000001</v>
      </c>
      <c r="S26" s="350">
        <f t="shared" si="17"/>
        <v>0</v>
      </c>
      <c r="T26" s="212"/>
    </row>
    <row r="27" spans="1:20" ht="30" customHeight="1">
      <c r="A27" s="203" t="s">
        <v>15</v>
      </c>
      <c r="B27" s="203" t="s">
        <v>1645</v>
      </c>
      <c r="C27" s="202"/>
      <c r="D27" s="202"/>
      <c r="E27" s="202"/>
      <c r="F27" s="202"/>
      <c r="G27" s="202"/>
      <c r="H27" s="202"/>
      <c r="I27" s="202"/>
      <c r="J27" s="202"/>
      <c r="K27" s="202"/>
      <c r="L27" s="202"/>
      <c r="M27" s="350">
        <f>SUM(M28:M29)</f>
        <v>115579</v>
      </c>
      <c r="N27" s="350">
        <f t="shared" ref="N27:R27" si="18">SUM(N28:N29)</f>
        <v>63988</v>
      </c>
      <c r="O27" s="350">
        <f t="shared" si="18"/>
        <v>35560</v>
      </c>
      <c r="P27" s="350">
        <f t="shared" si="18"/>
        <v>32849.239600000001</v>
      </c>
      <c r="Q27" s="350">
        <f t="shared" si="18"/>
        <v>2710.760400000001</v>
      </c>
      <c r="R27" s="350">
        <f t="shared" si="18"/>
        <v>2710.760400000001</v>
      </c>
      <c r="S27" s="350">
        <f t="shared" ref="S27" si="19">SUM(S28:S29)</f>
        <v>0</v>
      </c>
      <c r="T27" s="212"/>
    </row>
    <row r="28" spans="1:20" ht="39" customHeight="1">
      <c r="A28" s="205">
        <v>1</v>
      </c>
      <c r="B28" s="206" t="s">
        <v>1660</v>
      </c>
      <c r="C28" s="205" t="s">
        <v>1661</v>
      </c>
      <c r="D28" s="214">
        <v>7898793</v>
      </c>
      <c r="E28" s="205" t="s">
        <v>1662</v>
      </c>
      <c r="F28" s="205" t="s">
        <v>40</v>
      </c>
      <c r="G28" s="205" t="s">
        <v>99</v>
      </c>
      <c r="H28" s="205" t="s">
        <v>1663</v>
      </c>
      <c r="I28" s="205" t="s">
        <v>1664</v>
      </c>
      <c r="J28" s="205" t="s">
        <v>118</v>
      </c>
      <c r="K28" s="205" t="s">
        <v>91</v>
      </c>
      <c r="L28" s="205" t="s">
        <v>1665</v>
      </c>
      <c r="M28" s="352">
        <v>13988</v>
      </c>
      <c r="N28" s="352">
        <v>13988</v>
      </c>
      <c r="O28" s="352">
        <v>9790</v>
      </c>
      <c r="P28" s="352">
        <v>7547.7579999999998</v>
      </c>
      <c r="Q28" s="352">
        <f>O28-P28</f>
        <v>2242.2420000000002</v>
      </c>
      <c r="R28" s="352">
        <v>2242.2420000000002</v>
      </c>
      <c r="S28" s="352"/>
      <c r="T28" s="205"/>
    </row>
    <row r="29" spans="1:20" ht="30" customHeight="1">
      <c r="A29" s="205">
        <v>2</v>
      </c>
      <c r="B29" s="206" t="s">
        <v>1666</v>
      </c>
      <c r="C29" s="205" t="s">
        <v>1661</v>
      </c>
      <c r="D29" s="214">
        <v>7898791</v>
      </c>
      <c r="E29" s="205" t="s">
        <v>1662</v>
      </c>
      <c r="F29" s="205" t="s">
        <v>28</v>
      </c>
      <c r="G29" s="205"/>
      <c r="H29" s="205" t="s">
        <v>1663</v>
      </c>
      <c r="I29" s="205" t="s">
        <v>1664</v>
      </c>
      <c r="J29" s="205"/>
      <c r="K29" s="205"/>
      <c r="L29" s="205" t="s">
        <v>1667</v>
      </c>
      <c r="M29" s="352">
        <v>101591</v>
      </c>
      <c r="N29" s="352">
        <v>50000</v>
      </c>
      <c r="O29" s="352">
        <v>25770</v>
      </c>
      <c r="P29" s="352">
        <v>25301.481599999999</v>
      </c>
      <c r="Q29" s="352">
        <f>O29-P29</f>
        <v>468.51840000000084</v>
      </c>
      <c r="R29" s="352">
        <v>468.51840000000084</v>
      </c>
      <c r="S29" s="352"/>
      <c r="T29" s="205"/>
    </row>
    <row r="30" spans="1:20" ht="30" customHeight="1">
      <c r="A30" s="202" t="s">
        <v>7</v>
      </c>
      <c r="B30" s="202" t="s">
        <v>85</v>
      </c>
      <c r="C30" s="202"/>
      <c r="D30" s="202"/>
      <c r="E30" s="202"/>
      <c r="F30" s="202"/>
      <c r="G30" s="202"/>
      <c r="H30" s="202"/>
      <c r="I30" s="202"/>
      <c r="J30" s="202"/>
      <c r="K30" s="202"/>
      <c r="L30" s="202"/>
      <c r="M30" s="350">
        <f>M31</f>
        <v>60000</v>
      </c>
      <c r="N30" s="350">
        <f t="shared" ref="N30:S31" si="20">N31</f>
        <v>60000</v>
      </c>
      <c r="O30" s="350">
        <f t="shared" si="20"/>
        <v>18823</v>
      </c>
      <c r="P30" s="350">
        <f t="shared" si="20"/>
        <v>3276.9194000000002</v>
      </c>
      <c r="Q30" s="350">
        <f t="shared" si="20"/>
        <v>15546.080599999999</v>
      </c>
      <c r="R30" s="350">
        <f t="shared" si="20"/>
        <v>15546.080599999999</v>
      </c>
      <c r="S30" s="350">
        <f t="shared" si="20"/>
        <v>0</v>
      </c>
      <c r="T30" s="212"/>
    </row>
    <row r="31" spans="1:20" ht="30" customHeight="1">
      <c r="A31" s="203" t="s">
        <v>15</v>
      </c>
      <c r="B31" s="203" t="s">
        <v>1645</v>
      </c>
      <c r="C31" s="202"/>
      <c r="D31" s="202"/>
      <c r="E31" s="202"/>
      <c r="F31" s="202"/>
      <c r="G31" s="202"/>
      <c r="H31" s="202"/>
      <c r="I31" s="202"/>
      <c r="J31" s="202"/>
      <c r="K31" s="202"/>
      <c r="L31" s="202"/>
      <c r="M31" s="350">
        <f>M32</f>
        <v>60000</v>
      </c>
      <c r="N31" s="350">
        <f t="shared" si="20"/>
        <v>60000</v>
      </c>
      <c r="O31" s="350">
        <f t="shared" si="20"/>
        <v>18823</v>
      </c>
      <c r="P31" s="350">
        <f t="shared" si="20"/>
        <v>3276.9194000000002</v>
      </c>
      <c r="Q31" s="350">
        <f t="shared" si="20"/>
        <v>15546.080599999999</v>
      </c>
      <c r="R31" s="350">
        <f t="shared" si="20"/>
        <v>15546.080599999999</v>
      </c>
      <c r="S31" s="350">
        <f t="shared" si="20"/>
        <v>0</v>
      </c>
      <c r="T31" s="212"/>
    </row>
    <row r="32" spans="1:20" ht="30" customHeight="1">
      <c r="A32" s="205">
        <v>1</v>
      </c>
      <c r="B32" s="215" t="s">
        <v>1668</v>
      </c>
      <c r="C32" s="205" t="s">
        <v>1669</v>
      </c>
      <c r="D32" s="205">
        <v>7814362</v>
      </c>
      <c r="E32" s="205">
        <v>132</v>
      </c>
      <c r="F32" s="205" t="s">
        <v>38</v>
      </c>
      <c r="G32" s="205" t="s">
        <v>22</v>
      </c>
      <c r="H32" s="205" t="s">
        <v>1663</v>
      </c>
      <c r="I32" s="205" t="s">
        <v>159</v>
      </c>
      <c r="J32" s="205" t="s">
        <v>120</v>
      </c>
      <c r="K32" s="205" t="s">
        <v>1670</v>
      </c>
      <c r="L32" s="212" t="s">
        <v>1671</v>
      </c>
      <c r="M32" s="352">
        <v>60000</v>
      </c>
      <c r="N32" s="352">
        <v>60000</v>
      </c>
      <c r="O32" s="352">
        <v>18823</v>
      </c>
      <c r="P32" s="350">
        <v>3276.9194000000002</v>
      </c>
      <c r="Q32" s="352">
        <f>O32-P32</f>
        <v>15546.080599999999</v>
      </c>
      <c r="R32" s="352">
        <v>15546.080599999999</v>
      </c>
      <c r="S32" s="352"/>
      <c r="T32" s="205"/>
    </row>
    <row r="33" spans="1:20" ht="30" customHeight="1">
      <c r="A33" s="202" t="s">
        <v>21</v>
      </c>
      <c r="B33" s="202" t="s">
        <v>98</v>
      </c>
      <c r="C33" s="202"/>
      <c r="D33" s="202"/>
      <c r="E33" s="202"/>
      <c r="F33" s="202"/>
      <c r="G33" s="202"/>
      <c r="H33" s="202"/>
      <c r="I33" s="202"/>
      <c r="J33" s="202"/>
      <c r="K33" s="202"/>
      <c r="L33" s="202"/>
      <c r="M33" s="350">
        <f t="shared" ref="M33:Q34" si="21">M34</f>
        <v>19096</v>
      </c>
      <c r="N33" s="350">
        <f t="shared" si="21"/>
        <v>19096</v>
      </c>
      <c r="O33" s="350">
        <f t="shared" si="21"/>
        <v>10000</v>
      </c>
      <c r="P33" s="350">
        <f t="shared" si="21"/>
        <v>2423.367264</v>
      </c>
      <c r="Q33" s="350">
        <f t="shared" si="21"/>
        <v>7576.6327359999996</v>
      </c>
      <c r="R33" s="350">
        <f>R34</f>
        <v>7576.6327359999996</v>
      </c>
      <c r="S33" s="350">
        <f>S34</f>
        <v>0</v>
      </c>
      <c r="T33" s="212"/>
    </row>
    <row r="34" spans="1:20" ht="30" customHeight="1">
      <c r="A34" s="203" t="s">
        <v>15</v>
      </c>
      <c r="B34" s="203" t="s">
        <v>1672</v>
      </c>
      <c r="C34" s="202"/>
      <c r="D34" s="202"/>
      <c r="E34" s="202"/>
      <c r="F34" s="202"/>
      <c r="G34" s="202"/>
      <c r="H34" s="202"/>
      <c r="I34" s="202"/>
      <c r="J34" s="202"/>
      <c r="K34" s="202"/>
      <c r="L34" s="202"/>
      <c r="M34" s="350">
        <f t="shared" si="21"/>
        <v>19096</v>
      </c>
      <c r="N34" s="350">
        <f t="shared" si="21"/>
        <v>19096</v>
      </c>
      <c r="O34" s="350">
        <f t="shared" si="21"/>
        <v>10000</v>
      </c>
      <c r="P34" s="350">
        <f t="shared" si="21"/>
        <v>2423.367264</v>
      </c>
      <c r="Q34" s="350">
        <f t="shared" si="21"/>
        <v>7576.6327359999996</v>
      </c>
      <c r="R34" s="350">
        <f>R35</f>
        <v>7576.6327359999996</v>
      </c>
      <c r="S34" s="350">
        <f>S35</f>
        <v>0</v>
      </c>
      <c r="T34" s="212"/>
    </row>
    <row r="35" spans="1:20" ht="38.25">
      <c r="A35" s="216">
        <v>1</v>
      </c>
      <c r="B35" s="217" t="s">
        <v>172</v>
      </c>
      <c r="C35" s="216" t="s">
        <v>341</v>
      </c>
      <c r="D35" s="216">
        <v>7567298</v>
      </c>
      <c r="E35" s="216">
        <v>161</v>
      </c>
      <c r="F35" s="216" t="s">
        <v>38</v>
      </c>
      <c r="G35" s="216" t="s">
        <v>99</v>
      </c>
      <c r="H35" s="216" t="s">
        <v>1663</v>
      </c>
      <c r="I35" s="216" t="s">
        <v>158</v>
      </c>
      <c r="J35" s="216" t="s">
        <v>119</v>
      </c>
      <c r="K35" s="216" t="s">
        <v>189</v>
      </c>
      <c r="L35" s="216" t="s">
        <v>204</v>
      </c>
      <c r="M35" s="354">
        <v>19096</v>
      </c>
      <c r="N35" s="354">
        <v>19096</v>
      </c>
      <c r="O35" s="354">
        <v>10000</v>
      </c>
      <c r="P35" s="354">
        <v>2423.367264</v>
      </c>
      <c r="Q35" s="354">
        <f>O35-P35</f>
        <v>7576.6327359999996</v>
      </c>
      <c r="R35" s="354">
        <v>7576.6327359999996</v>
      </c>
      <c r="S35" s="354"/>
      <c r="T35" s="218"/>
    </row>
  </sheetData>
  <mergeCells count="22">
    <mergeCell ref="R4:R6"/>
    <mergeCell ref="T4:T6"/>
    <mergeCell ref="L5:L6"/>
    <mergeCell ref="M5:N5"/>
    <mergeCell ref="S4:S6"/>
    <mergeCell ref="O4:O6"/>
    <mergeCell ref="A1:T1"/>
    <mergeCell ref="A2:T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L4:N4"/>
    <mergeCell ref="P4:P6"/>
    <mergeCell ref="Q4:Q6"/>
  </mergeCells>
  <pageMargins left="0.78740157480314965" right="0.39370078740157483" top="0.78740157480314965" bottom="0.59055118110236227" header="0.31496062992125984" footer="0.31496062992125984"/>
  <pageSetup paperSize="9" scale="76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A38"/>
  <sheetViews>
    <sheetView showZeros="0" zoomScale="90" zoomScaleNormal="90" workbookViewId="0">
      <selection activeCell="K10" sqref="K10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30.6640625" customWidth="1"/>
    <col min="4" max="4" width="12.1640625" hidden="1" customWidth="1"/>
    <col min="5" max="5" width="9.5" hidden="1" customWidth="1"/>
    <col min="6" max="6" width="13.6640625" hidden="1" customWidth="1" outlineLevel="1"/>
    <col min="7" max="7" width="12.5" customWidth="1" collapsed="1"/>
    <col min="8" max="8" width="20.1640625" hidden="1" customWidth="1"/>
    <col min="9" max="9" width="11.33203125" hidden="1" customWidth="1"/>
    <col min="10" max="10" width="19.1640625" customWidth="1"/>
    <col min="11" max="12" width="13.6640625" customWidth="1"/>
    <col min="13" max="13" width="12.6640625" hidden="1" customWidth="1"/>
    <col min="14" max="14" width="14.5" hidden="1" customWidth="1"/>
    <col min="15" max="15" width="13.33203125" hidden="1" customWidth="1" outlineLevel="1" collapsed="1"/>
    <col min="16" max="16" width="13.33203125" hidden="1" customWidth="1" outlineLevel="1"/>
    <col min="17" max="17" width="12.33203125" hidden="1" customWidth="1" outlineLevel="1"/>
    <col min="18" max="18" width="10.33203125" hidden="1" customWidth="1" outlineLevel="1"/>
    <col min="19" max="19" width="13.33203125" hidden="1" customWidth="1" outlineLevel="1" collapsed="1"/>
    <col min="20" max="20" width="13.33203125" hidden="1" customWidth="1" outlineLevel="1"/>
    <col min="21" max="21" width="12.33203125" hidden="1" customWidth="1" outlineLevel="1"/>
    <col min="22" max="22" width="13.6640625" hidden="1" customWidth="1" outlineLevel="1"/>
    <col min="23" max="23" width="13.33203125" hidden="1" customWidth="1" collapsed="1"/>
    <col min="24" max="24" width="12.33203125" hidden="1" customWidth="1"/>
    <col min="25" max="25" width="13.6640625" hidden="1" customWidth="1"/>
    <col min="26" max="26" width="13.33203125" hidden="1" customWidth="1" collapsed="1"/>
    <col min="27" max="27" width="12.33203125" hidden="1" customWidth="1"/>
    <col min="28" max="28" width="13.6640625" hidden="1" customWidth="1"/>
    <col min="29" max="29" width="13.33203125" hidden="1" customWidth="1" outlineLevel="1" collapsed="1"/>
    <col min="30" max="30" width="12.33203125" hidden="1" customWidth="1" outlineLevel="1"/>
    <col min="31" max="31" width="13.6640625" hidden="1" customWidth="1" outlineLevel="1"/>
    <col min="32" max="32" width="13.33203125" hidden="1" customWidth="1" outlineLevel="1" collapsed="1"/>
    <col min="33" max="33" width="12.33203125" hidden="1" customWidth="1" outlineLevel="1"/>
    <col min="34" max="34" width="13.6640625" hidden="1" customWidth="1" outlineLevel="1"/>
    <col min="35" max="35" width="13.33203125" hidden="1" customWidth="1" outlineLevel="1" collapsed="1"/>
    <col min="36" max="36" width="12.33203125" hidden="1" customWidth="1" outlineLevel="1"/>
    <col min="37" max="37" width="13.6640625" hidden="1" customWidth="1" outlineLevel="1"/>
    <col min="38" max="38" width="13.33203125" hidden="1" customWidth="1" outlineLevel="1" collapsed="1"/>
    <col min="39" max="39" width="12.33203125" hidden="1" customWidth="1" outlineLevel="1"/>
    <col min="40" max="40" width="13.6640625" hidden="1" customWidth="1" outlineLevel="1"/>
    <col min="41" max="41" width="13.33203125" hidden="1" customWidth="1" outlineLevel="1" collapsed="1"/>
    <col min="42" max="42" width="12.33203125" hidden="1" customWidth="1" outlineLevel="1"/>
    <col min="43" max="43" width="13.6640625" hidden="1" customWidth="1" outlineLevel="1"/>
    <col min="44" max="44" width="13.33203125" hidden="1" customWidth="1" outlineLevel="1"/>
    <col min="45" max="45" width="12.33203125" hidden="1" customWidth="1" outlineLevel="1"/>
    <col min="46" max="46" width="13.6640625" hidden="1" customWidth="1" outlineLevel="1"/>
    <col min="47" max="47" width="11.33203125" customWidth="1" collapsed="1"/>
    <col min="48" max="49" width="11.33203125" customWidth="1"/>
    <col min="50" max="50" width="11.33203125" customWidth="1" collapsed="1"/>
    <col min="51" max="52" width="11.33203125" customWidth="1"/>
    <col min="53" max="53" width="24" customWidth="1"/>
  </cols>
  <sheetData>
    <row r="1" spans="1:53" ht="23.65" customHeight="1">
      <c r="A1" s="313" t="s">
        <v>1673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  <c r="AX1" s="313"/>
      <c r="AY1" s="313"/>
      <c r="AZ1" s="313"/>
      <c r="BA1" s="313"/>
    </row>
    <row r="2" spans="1:53" ht="25.15" customHeight="1">
      <c r="A2" s="313" t="s">
        <v>443</v>
      </c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3"/>
      <c r="X2" s="313"/>
      <c r="Y2" s="313"/>
      <c r="Z2" s="313"/>
      <c r="AA2" s="313"/>
      <c r="AB2" s="313"/>
      <c r="AC2" s="313"/>
      <c r="AD2" s="313"/>
      <c r="AE2" s="313"/>
      <c r="AF2" s="313"/>
      <c r="AG2" s="313"/>
      <c r="AH2" s="313"/>
      <c r="AI2" s="313"/>
      <c r="AJ2" s="313"/>
      <c r="AK2" s="313"/>
      <c r="AL2" s="313"/>
      <c r="AM2" s="313"/>
      <c r="AN2" s="313"/>
      <c r="AO2" s="313"/>
      <c r="AP2" s="313"/>
      <c r="AQ2" s="313"/>
      <c r="AR2" s="313"/>
      <c r="AS2" s="313"/>
      <c r="AT2" s="313"/>
      <c r="AU2" s="313"/>
      <c r="AV2" s="313"/>
      <c r="AW2" s="313"/>
      <c r="AX2" s="313"/>
      <c r="AY2" s="313"/>
      <c r="AZ2" s="313"/>
      <c r="BA2" s="313"/>
    </row>
    <row r="3" spans="1:53" ht="22.15" customHeight="1">
      <c r="A3" s="123"/>
      <c r="B3" s="123"/>
      <c r="C3" s="124"/>
      <c r="D3" s="124"/>
      <c r="E3" s="124"/>
      <c r="F3" s="124"/>
      <c r="G3" s="124"/>
      <c r="H3" s="124"/>
      <c r="I3" s="124"/>
      <c r="J3" s="124"/>
      <c r="K3" s="125"/>
      <c r="L3" s="126"/>
      <c r="M3" s="126"/>
      <c r="N3" s="127"/>
      <c r="O3" s="127"/>
      <c r="P3" s="127"/>
      <c r="Q3" s="128"/>
      <c r="R3" s="127"/>
      <c r="S3" s="127"/>
      <c r="T3" s="127"/>
      <c r="U3" s="127"/>
      <c r="V3" s="127"/>
      <c r="W3" s="128"/>
      <c r="X3" s="128"/>
      <c r="Y3" s="129"/>
      <c r="Z3" s="130"/>
      <c r="AA3" s="131"/>
      <c r="AB3" s="130"/>
      <c r="AC3" s="131"/>
      <c r="AD3" s="130"/>
      <c r="AE3" s="130"/>
      <c r="AF3" s="130"/>
      <c r="AG3" s="130"/>
      <c r="AH3" s="130"/>
      <c r="AI3" s="130">
        <v>21426.951000000001</v>
      </c>
      <c r="AJ3" s="130"/>
      <c r="AK3" s="130"/>
      <c r="AL3" s="130"/>
      <c r="AM3" s="130"/>
      <c r="AN3" s="131"/>
      <c r="AO3" s="130"/>
      <c r="AP3" s="130"/>
      <c r="AQ3" s="131"/>
      <c r="AR3" s="131"/>
      <c r="AS3" s="131"/>
      <c r="AT3" s="131"/>
      <c r="AW3" s="170"/>
      <c r="AY3" s="167"/>
      <c r="AZ3" s="167" t="s">
        <v>66</v>
      </c>
      <c r="BA3" s="167"/>
    </row>
    <row r="4" spans="1:53" ht="37.9" customHeight="1">
      <c r="A4" s="312" t="s">
        <v>0</v>
      </c>
      <c r="B4" s="312" t="s">
        <v>8</v>
      </c>
      <c r="C4" s="312" t="s">
        <v>25</v>
      </c>
      <c r="D4" s="312" t="s">
        <v>368</v>
      </c>
      <c r="E4" s="312" t="s">
        <v>346</v>
      </c>
      <c r="F4" s="312" t="s">
        <v>138</v>
      </c>
      <c r="G4" s="312" t="s">
        <v>16</v>
      </c>
      <c r="H4" s="312" t="s">
        <v>42</v>
      </c>
      <c r="I4" s="312" t="s">
        <v>369</v>
      </c>
      <c r="J4" s="312" t="s">
        <v>370</v>
      </c>
      <c r="K4" s="312"/>
      <c r="L4" s="312"/>
      <c r="M4" s="312" t="s">
        <v>17</v>
      </c>
      <c r="N4" s="312"/>
      <c r="O4" s="312" t="s">
        <v>371</v>
      </c>
      <c r="P4" s="312"/>
      <c r="Q4" s="312"/>
      <c r="R4" s="312"/>
      <c r="S4" s="312" t="s">
        <v>372</v>
      </c>
      <c r="T4" s="312"/>
      <c r="U4" s="312"/>
      <c r="V4" s="312"/>
      <c r="W4" s="312" t="s">
        <v>373</v>
      </c>
      <c r="X4" s="312"/>
      <c r="Y4" s="312"/>
      <c r="Z4" s="312" t="s">
        <v>374</v>
      </c>
      <c r="AA4" s="312"/>
      <c r="AB4" s="312"/>
      <c r="AC4" s="312" t="s">
        <v>375</v>
      </c>
      <c r="AD4" s="312"/>
      <c r="AE4" s="312"/>
      <c r="AF4" s="312" t="s">
        <v>376</v>
      </c>
      <c r="AG4" s="312"/>
      <c r="AH4" s="312"/>
      <c r="AI4" s="312" t="s">
        <v>377</v>
      </c>
      <c r="AJ4" s="312"/>
      <c r="AK4" s="312"/>
      <c r="AL4" s="312" t="s">
        <v>378</v>
      </c>
      <c r="AM4" s="312"/>
      <c r="AN4" s="312"/>
      <c r="AO4" s="312" t="s">
        <v>190</v>
      </c>
      <c r="AP4" s="312"/>
      <c r="AQ4" s="312"/>
      <c r="AR4" s="312" t="s">
        <v>379</v>
      </c>
      <c r="AS4" s="312"/>
      <c r="AT4" s="312"/>
      <c r="AU4" s="312" t="s">
        <v>380</v>
      </c>
      <c r="AV4" s="312"/>
      <c r="AW4" s="312"/>
      <c r="AX4" s="312" t="s">
        <v>1773</v>
      </c>
      <c r="AY4" s="312"/>
      <c r="AZ4" s="312"/>
      <c r="BA4" s="312" t="s">
        <v>1</v>
      </c>
    </row>
    <row r="5" spans="1:53" ht="24.75" customHeight="1">
      <c r="A5" s="312"/>
      <c r="B5" s="312"/>
      <c r="C5" s="312"/>
      <c r="D5" s="312"/>
      <c r="E5" s="312"/>
      <c r="F5" s="312"/>
      <c r="G5" s="312"/>
      <c r="H5" s="312"/>
      <c r="I5" s="312"/>
      <c r="J5" s="312" t="s">
        <v>381</v>
      </c>
      <c r="K5" s="312" t="s">
        <v>10</v>
      </c>
      <c r="L5" s="312"/>
      <c r="M5" s="312" t="s">
        <v>11</v>
      </c>
      <c r="N5" s="312" t="s">
        <v>382</v>
      </c>
      <c r="O5" s="312" t="s">
        <v>11</v>
      </c>
      <c r="P5" s="312" t="s">
        <v>383</v>
      </c>
      <c r="Q5" s="312"/>
      <c r="R5" s="312"/>
      <c r="S5" s="312" t="s">
        <v>11</v>
      </c>
      <c r="T5" s="312" t="s">
        <v>383</v>
      </c>
      <c r="U5" s="312"/>
      <c r="V5" s="312"/>
      <c r="W5" s="312" t="s">
        <v>383</v>
      </c>
      <c r="X5" s="312"/>
      <c r="Y5" s="312"/>
      <c r="Z5" s="312" t="s">
        <v>12</v>
      </c>
      <c r="AA5" s="312" t="s">
        <v>13</v>
      </c>
      <c r="AB5" s="312"/>
      <c r="AC5" s="312" t="s">
        <v>383</v>
      </c>
      <c r="AD5" s="312"/>
      <c r="AE5" s="312"/>
      <c r="AF5" s="312" t="s">
        <v>383</v>
      </c>
      <c r="AG5" s="312"/>
      <c r="AH5" s="312"/>
      <c r="AI5" s="312" t="s">
        <v>383</v>
      </c>
      <c r="AJ5" s="312"/>
      <c r="AK5" s="312"/>
      <c r="AL5" s="312" t="s">
        <v>383</v>
      </c>
      <c r="AM5" s="312"/>
      <c r="AN5" s="312"/>
      <c r="AO5" s="312" t="s">
        <v>383</v>
      </c>
      <c r="AP5" s="312"/>
      <c r="AQ5" s="312"/>
      <c r="AR5" s="312" t="s">
        <v>12</v>
      </c>
      <c r="AS5" s="312" t="s">
        <v>13</v>
      </c>
      <c r="AT5" s="312"/>
      <c r="AU5" s="312" t="s">
        <v>12</v>
      </c>
      <c r="AV5" s="312" t="s">
        <v>13</v>
      </c>
      <c r="AW5" s="312"/>
      <c r="AX5" s="312" t="s">
        <v>12</v>
      </c>
      <c r="AY5" s="312" t="s">
        <v>13</v>
      </c>
      <c r="AZ5" s="312"/>
      <c r="BA5" s="312"/>
    </row>
    <row r="6" spans="1:53" ht="25.15" customHeight="1">
      <c r="A6" s="312"/>
      <c r="B6" s="312"/>
      <c r="C6" s="312"/>
      <c r="D6" s="312"/>
      <c r="E6" s="312"/>
      <c r="F6" s="312"/>
      <c r="G6" s="312"/>
      <c r="H6" s="312"/>
      <c r="I6" s="312"/>
      <c r="J6" s="312"/>
      <c r="K6" s="312" t="s">
        <v>11</v>
      </c>
      <c r="L6" s="312" t="s">
        <v>382</v>
      </c>
      <c r="M6" s="312"/>
      <c r="N6" s="312"/>
      <c r="O6" s="312"/>
      <c r="P6" s="312" t="s">
        <v>12</v>
      </c>
      <c r="Q6" s="312" t="s">
        <v>13</v>
      </c>
      <c r="R6" s="312"/>
      <c r="S6" s="312"/>
      <c r="T6" s="312" t="s">
        <v>12</v>
      </c>
      <c r="U6" s="312" t="s">
        <v>13</v>
      </c>
      <c r="V6" s="312"/>
      <c r="W6" s="312" t="s">
        <v>12</v>
      </c>
      <c r="X6" s="312" t="s">
        <v>13</v>
      </c>
      <c r="Y6" s="312"/>
      <c r="Z6" s="312"/>
      <c r="AA6" s="312" t="s">
        <v>384</v>
      </c>
      <c r="AB6" s="312" t="s">
        <v>385</v>
      </c>
      <c r="AC6" s="312" t="s">
        <v>12</v>
      </c>
      <c r="AD6" s="312" t="s">
        <v>13</v>
      </c>
      <c r="AE6" s="312"/>
      <c r="AF6" s="312" t="s">
        <v>12</v>
      </c>
      <c r="AG6" s="312" t="s">
        <v>13</v>
      </c>
      <c r="AH6" s="312"/>
      <c r="AI6" s="312" t="s">
        <v>12</v>
      </c>
      <c r="AJ6" s="312" t="s">
        <v>13</v>
      </c>
      <c r="AK6" s="312"/>
      <c r="AL6" s="312" t="s">
        <v>12</v>
      </c>
      <c r="AM6" s="312" t="s">
        <v>13</v>
      </c>
      <c r="AN6" s="312"/>
      <c r="AO6" s="312" t="s">
        <v>12</v>
      </c>
      <c r="AP6" s="312" t="s">
        <v>13</v>
      </c>
      <c r="AQ6" s="312"/>
      <c r="AR6" s="312"/>
      <c r="AS6" s="312" t="s">
        <v>384</v>
      </c>
      <c r="AT6" s="312" t="s">
        <v>386</v>
      </c>
      <c r="AU6" s="312"/>
      <c r="AV6" s="312" t="s">
        <v>384</v>
      </c>
      <c r="AW6" s="312" t="s">
        <v>385</v>
      </c>
      <c r="AX6" s="312"/>
      <c r="AY6" s="312" t="s">
        <v>384</v>
      </c>
      <c r="AZ6" s="312" t="s">
        <v>385</v>
      </c>
      <c r="BA6" s="312"/>
    </row>
    <row r="7" spans="1:53" ht="60" customHeight="1">
      <c r="A7" s="312"/>
      <c r="B7" s="312"/>
      <c r="C7" s="312"/>
      <c r="D7" s="312"/>
      <c r="E7" s="312"/>
      <c r="F7" s="312"/>
      <c r="G7" s="312"/>
      <c r="H7" s="312"/>
      <c r="I7" s="312"/>
      <c r="J7" s="312"/>
      <c r="K7" s="312"/>
      <c r="L7" s="312"/>
      <c r="M7" s="312"/>
      <c r="N7" s="312"/>
      <c r="O7" s="312"/>
      <c r="P7" s="312"/>
      <c r="Q7" s="132" t="s">
        <v>14</v>
      </c>
      <c r="R7" s="132" t="s">
        <v>18</v>
      </c>
      <c r="S7" s="312"/>
      <c r="T7" s="312"/>
      <c r="U7" s="132" t="s">
        <v>14</v>
      </c>
      <c r="V7" s="132" t="s">
        <v>18</v>
      </c>
      <c r="W7" s="312"/>
      <c r="X7" s="132" t="s">
        <v>384</v>
      </c>
      <c r="Y7" s="132" t="s">
        <v>385</v>
      </c>
      <c r="Z7" s="312"/>
      <c r="AA7" s="312"/>
      <c r="AB7" s="312"/>
      <c r="AC7" s="312"/>
      <c r="AD7" s="132" t="s">
        <v>384</v>
      </c>
      <c r="AE7" s="132" t="s">
        <v>386</v>
      </c>
      <c r="AF7" s="312"/>
      <c r="AG7" s="132" t="s">
        <v>384</v>
      </c>
      <c r="AH7" s="132" t="s">
        <v>386</v>
      </c>
      <c r="AI7" s="312"/>
      <c r="AJ7" s="132" t="s">
        <v>384</v>
      </c>
      <c r="AK7" s="132" t="s">
        <v>386</v>
      </c>
      <c r="AL7" s="312"/>
      <c r="AM7" s="132" t="s">
        <v>384</v>
      </c>
      <c r="AN7" s="132" t="s">
        <v>386</v>
      </c>
      <c r="AO7" s="312"/>
      <c r="AP7" s="132" t="s">
        <v>384</v>
      </c>
      <c r="AQ7" s="132" t="s">
        <v>386</v>
      </c>
      <c r="AR7" s="312"/>
      <c r="AS7" s="312"/>
      <c r="AT7" s="312"/>
      <c r="AU7" s="312"/>
      <c r="AV7" s="312"/>
      <c r="AW7" s="312"/>
      <c r="AX7" s="312"/>
      <c r="AY7" s="312"/>
      <c r="AZ7" s="312"/>
      <c r="BA7" s="312"/>
    </row>
    <row r="8" spans="1:53" ht="32.1" customHeight="1">
      <c r="A8" s="133"/>
      <c r="B8" s="133" t="s">
        <v>3</v>
      </c>
      <c r="C8" s="133"/>
      <c r="D8" s="133"/>
      <c r="E8" s="133"/>
      <c r="F8" s="133"/>
      <c r="G8" s="133"/>
      <c r="H8" s="133"/>
      <c r="I8" s="133"/>
      <c r="J8" s="133"/>
      <c r="K8" s="134">
        <f t="shared" ref="K8" si="0">K9+K18+K22+K35</f>
        <v>3367939</v>
      </c>
      <c r="L8" s="134">
        <f t="shared" ref="L8:AZ8" si="1">L9+L18+L22+L35</f>
        <v>2755900</v>
      </c>
      <c r="M8" s="134">
        <f t="shared" si="1"/>
        <v>0</v>
      </c>
      <c r="N8" s="134">
        <f t="shared" si="1"/>
        <v>0</v>
      </c>
      <c r="O8" s="134">
        <f t="shared" si="1"/>
        <v>1533497</v>
      </c>
      <c r="P8" s="134">
        <f t="shared" si="1"/>
        <v>1528547</v>
      </c>
      <c r="Q8" s="134">
        <f t="shared" si="1"/>
        <v>0</v>
      </c>
      <c r="R8" s="134">
        <f t="shared" si="1"/>
        <v>0</v>
      </c>
      <c r="S8" s="134">
        <f t="shared" si="1"/>
        <v>1871933</v>
      </c>
      <c r="T8" s="134">
        <f t="shared" si="1"/>
        <v>1655900</v>
      </c>
      <c r="U8" s="134">
        <f t="shared" si="1"/>
        <v>0</v>
      </c>
      <c r="V8" s="134">
        <f t="shared" si="1"/>
        <v>0</v>
      </c>
      <c r="W8" s="134">
        <f t="shared" si="1"/>
        <v>2583502</v>
      </c>
      <c r="X8" s="134">
        <f t="shared" si="1"/>
        <v>0</v>
      </c>
      <c r="Y8" s="134">
        <f t="shared" si="1"/>
        <v>0</v>
      </c>
      <c r="Z8" s="134">
        <f t="shared" si="1"/>
        <v>1127440.0609999998</v>
      </c>
      <c r="AA8" s="134">
        <f t="shared" si="1"/>
        <v>0</v>
      </c>
      <c r="AB8" s="134">
        <f t="shared" si="1"/>
        <v>0</v>
      </c>
      <c r="AC8" s="134">
        <f t="shared" si="1"/>
        <v>41635.574999999997</v>
      </c>
      <c r="AD8" s="134">
        <f t="shared" si="1"/>
        <v>0</v>
      </c>
      <c r="AE8" s="134">
        <f t="shared" si="1"/>
        <v>0</v>
      </c>
      <c r="AF8" s="134">
        <f t="shared" si="1"/>
        <v>41635.574999999997</v>
      </c>
      <c r="AG8" s="134">
        <f t="shared" si="1"/>
        <v>0</v>
      </c>
      <c r="AH8" s="134">
        <f t="shared" si="1"/>
        <v>0</v>
      </c>
      <c r="AI8" s="134">
        <f t="shared" si="1"/>
        <v>404214.80999999994</v>
      </c>
      <c r="AJ8" s="134">
        <f t="shared" si="1"/>
        <v>0</v>
      </c>
      <c r="AK8" s="134">
        <f t="shared" si="1"/>
        <v>0</v>
      </c>
      <c r="AL8" s="134">
        <f t="shared" si="1"/>
        <v>379622.15249999997</v>
      </c>
      <c r="AM8" s="134">
        <f t="shared" si="1"/>
        <v>0</v>
      </c>
      <c r="AN8" s="134">
        <f t="shared" si="1"/>
        <v>0</v>
      </c>
      <c r="AO8" s="134">
        <f t="shared" si="1"/>
        <v>673589.67599999998</v>
      </c>
      <c r="AP8" s="134">
        <f t="shared" si="1"/>
        <v>0</v>
      </c>
      <c r="AQ8" s="134">
        <f t="shared" si="1"/>
        <v>0</v>
      </c>
      <c r="AR8" s="134">
        <f t="shared" si="1"/>
        <v>1456061.9390000002</v>
      </c>
      <c r="AS8" s="134">
        <f t="shared" si="1"/>
        <v>0</v>
      </c>
      <c r="AT8" s="134">
        <f t="shared" si="1"/>
        <v>0</v>
      </c>
      <c r="AU8" s="134">
        <f t="shared" si="1"/>
        <v>823220</v>
      </c>
      <c r="AV8" s="134">
        <f t="shared" si="1"/>
        <v>0</v>
      </c>
      <c r="AW8" s="134">
        <f t="shared" si="1"/>
        <v>0</v>
      </c>
      <c r="AX8" s="134">
        <f t="shared" si="1"/>
        <v>63610.191725000004</v>
      </c>
      <c r="AY8" s="134">
        <f t="shared" si="1"/>
        <v>0</v>
      </c>
      <c r="AZ8" s="134">
        <f t="shared" si="1"/>
        <v>0</v>
      </c>
      <c r="BA8" s="133"/>
    </row>
    <row r="9" spans="1:53" ht="32.1" customHeight="1">
      <c r="A9" s="135" t="s">
        <v>20</v>
      </c>
      <c r="B9" s="135" t="s">
        <v>387</v>
      </c>
      <c r="C9" s="44"/>
      <c r="D9" s="44"/>
      <c r="E9" s="44"/>
      <c r="F9" s="44"/>
      <c r="G9" s="44"/>
      <c r="H9" s="136"/>
      <c r="I9" s="136"/>
      <c r="J9" s="136"/>
      <c r="K9" s="137">
        <f>K10</f>
        <v>732246</v>
      </c>
      <c r="L9" s="137">
        <f t="shared" ref="L9:AZ9" si="2">L10</f>
        <v>680100</v>
      </c>
      <c r="M9" s="137">
        <f t="shared" si="2"/>
        <v>0</v>
      </c>
      <c r="N9" s="137">
        <f t="shared" si="2"/>
        <v>0</v>
      </c>
      <c r="O9" s="137">
        <f t="shared" si="2"/>
        <v>688161</v>
      </c>
      <c r="P9" s="137">
        <f t="shared" si="2"/>
        <v>683211</v>
      </c>
      <c r="Q9" s="137">
        <f t="shared" si="2"/>
        <v>0</v>
      </c>
      <c r="R9" s="137">
        <f t="shared" si="2"/>
        <v>0</v>
      </c>
      <c r="S9" s="137">
        <f t="shared" si="2"/>
        <v>736240</v>
      </c>
      <c r="T9" s="137">
        <f t="shared" si="2"/>
        <v>680100</v>
      </c>
      <c r="U9" s="137">
        <f t="shared" si="2"/>
        <v>0</v>
      </c>
      <c r="V9" s="137">
        <f t="shared" si="2"/>
        <v>0</v>
      </c>
      <c r="W9" s="137">
        <f t="shared" si="2"/>
        <v>574202</v>
      </c>
      <c r="X9" s="137">
        <f t="shared" si="2"/>
        <v>0</v>
      </c>
      <c r="Y9" s="137">
        <f t="shared" si="2"/>
        <v>0</v>
      </c>
      <c r="Z9" s="137">
        <f t="shared" si="2"/>
        <v>175900</v>
      </c>
      <c r="AA9" s="137">
        <f t="shared" si="2"/>
        <v>0</v>
      </c>
      <c r="AB9" s="137">
        <f t="shared" si="2"/>
        <v>0</v>
      </c>
      <c r="AC9" s="137">
        <f t="shared" si="2"/>
        <v>900</v>
      </c>
      <c r="AD9" s="137">
        <f t="shared" si="2"/>
        <v>0</v>
      </c>
      <c r="AE9" s="137">
        <f t="shared" si="2"/>
        <v>0</v>
      </c>
      <c r="AF9" s="137">
        <f t="shared" si="2"/>
        <v>900</v>
      </c>
      <c r="AG9" s="137">
        <f t="shared" si="2"/>
        <v>0</v>
      </c>
      <c r="AH9" s="137">
        <f t="shared" si="2"/>
        <v>0</v>
      </c>
      <c r="AI9" s="137">
        <f t="shared" si="2"/>
        <v>64000</v>
      </c>
      <c r="AJ9" s="137">
        <f t="shared" si="2"/>
        <v>0</v>
      </c>
      <c r="AK9" s="137">
        <f t="shared" si="2"/>
        <v>0</v>
      </c>
      <c r="AL9" s="137">
        <f t="shared" si="2"/>
        <v>64000</v>
      </c>
      <c r="AM9" s="137">
        <f t="shared" si="2"/>
        <v>0</v>
      </c>
      <c r="AN9" s="137">
        <f t="shared" si="2"/>
        <v>0</v>
      </c>
      <c r="AO9" s="137">
        <f t="shared" si="2"/>
        <v>103000</v>
      </c>
      <c r="AP9" s="137">
        <f t="shared" si="2"/>
        <v>0</v>
      </c>
      <c r="AQ9" s="137">
        <f t="shared" si="2"/>
        <v>0</v>
      </c>
      <c r="AR9" s="137">
        <f t="shared" si="2"/>
        <v>398302</v>
      </c>
      <c r="AS9" s="137">
        <f t="shared" si="2"/>
        <v>0</v>
      </c>
      <c r="AT9" s="137">
        <f t="shared" si="2"/>
        <v>0</v>
      </c>
      <c r="AU9" s="137">
        <f t="shared" si="2"/>
        <v>244595.046</v>
      </c>
      <c r="AV9" s="137">
        <f t="shared" si="2"/>
        <v>0</v>
      </c>
      <c r="AW9" s="137">
        <f t="shared" si="2"/>
        <v>0</v>
      </c>
      <c r="AX9" s="137">
        <f t="shared" si="2"/>
        <v>41286.428624</v>
      </c>
      <c r="AY9" s="137">
        <f t="shared" si="2"/>
        <v>0</v>
      </c>
      <c r="AZ9" s="137">
        <f t="shared" si="2"/>
        <v>0</v>
      </c>
      <c r="BA9" s="47"/>
    </row>
    <row r="10" spans="1:53" ht="32.1" customHeight="1">
      <c r="A10" s="135" t="s">
        <v>6</v>
      </c>
      <c r="B10" s="135" t="s">
        <v>206</v>
      </c>
      <c r="C10" s="44"/>
      <c r="D10" s="44"/>
      <c r="E10" s="44"/>
      <c r="F10" s="44"/>
      <c r="G10" s="44"/>
      <c r="H10" s="136"/>
      <c r="I10" s="136"/>
      <c r="J10" s="136"/>
      <c r="K10" s="137">
        <f t="shared" ref="K10" si="3">K11+K14</f>
        <v>732246</v>
      </c>
      <c r="L10" s="137">
        <f t="shared" ref="L10:AZ10" si="4">L11+L14</f>
        <v>680100</v>
      </c>
      <c r="M10" s="137">
        <f t="shared" si="4"/>
        <v>0</v>
      </c>
      <c r="N10" s="137">
        <f t="shared" si="4"/>
        <v>0</v>
      </c>
      <c r="O10" s="137">
        <f t="shared" si="4"/>
        <v>688161</v>
      </c>
      <c r="P10" s="137">
        <f t="shared" si="4"/>
        <v>683211</v>
      </c>
      <c r="Q10" s="137">
        <f t="shared" si="4"/>
        <v>0</v>
      </c>
      <c r="R10" s="137">
        <f t="shared" si="4"/>
        <v>0</v>
      </c>
      <c r="S10" s="137">
        <f t="shared" si="4"/>
        <v>736240</v>
      </c>
      <c r="T10" s="137">
        <f t="shared" si="4"/>
        <v>680100</v>
      </c>
      <c r="U10" s="137">
        <f t="shared" si="4"/>
        <v>0</v>
      </c>
      <c r="V10" s="137">
        <f t="shared" si="4"/>
        <v>0</v>
      </c>
      <c r="W10" s="137">
        <f t="shared" si="4"/>
        <v>574202</v>
      </c>
      <c r="X10" s="137">
        <f t="shared" si="4"/>
        <v>0</v>
      </c>
      <c r="Y10" s="137">
        <f t="shared" si="4"/>
        <v>0</v>
      </c>
      <c r="Z10" s="137">
        <f t="shared" si="4"/>
        <v>175900</v>
      </c>
      <c r="AA10" s="137">
        <f t="shared" si="4"/>
        <v>0</v>
      </c>
      <c r="AB10" s="137">
        <f t="shared" si="4"/>
        <v>0</v>
      </c>
      <c r="AC10" s="137">
        <f t="shared" si="4"/>
        <v>900</v>
      </c>
      <c r="AD10" s="137">
        <f t="shared" si="4"/>
        <v>0</v>
      </c>
      <c r="AE10" s="137">
        <f t="shared" si="4"/>
        <v>0</v>
      </c>
      <c r="AF10" s="137">
        <f t="shared" si="4"/>
        <v>900</v>
      </c>
      <c r="AG10" s="137">
        <f t="shared" si="4"/>
        <v>0</v>
      </c>
      <c r="AH10" s="137">
        <f t="shared" si="4"/>
        <v>0</v>
      </c>
      <c r="AI10" s="137">
        <f t="shared" si="4"/>
        <v>64000</v>
      </c>
      <c r="AJ10" s="137">
        <f t="shared" si="4"/>
        <v>0</v>
      </c>
      <c r="AK10" s="137">
        <f t="shared" si="4"/>
        <v>0</v>
      </c>
      <c r="AL10" s="137">
        <f t="shared" si="4"/>
        <v>64000</v>
      </c>
      <c r="AM10" s="137">
        <f t="shared" si="4"/>
        <v>0</v>
      </c>
      <c r="AN10" s="137">
        <f t="shared" si="4"/>
        <v>0</v>
      </c>
      <c r="AO10" s="137">
        <f t="shared" si="4"/>
        <v>103000</v>
      </c>
      <c r="AP10" s="137">
        <f t="shared" si="4"/>
        <v>0</v>
      </c>
      <c r="AQ10" s="137">
        <f t="shared" si="4"/>
        <v>0</v>
      </c>
      <c r="AR10" s="137">
        <f t="shared" si="4"/>
        <v>398302</v>
      </c>
      <c r="AS10" s="137">
        <f t="shared" si="4"/>
        <v>0</v>
      </c>
      <c r="AT10" s="137">
        <f t="shared" si="4"/>
        <v>0</v>
      </c>
      <c r="AU10" s="137">
        <f t="shared" si="4"/>
        <v>244595.046</v>
      </c>
      <c r="AV10" s="137">
        <f t="shared" si="4"/>
        <v>0</v>
      </c>
      <c r="AW10" s="137">
        <f t="shared" si="4"/>
        <v>0</v>
      </c>
      <c r="AX10" s="137">
        <f t="shared" si="4"/>
        <v>41286.428624</v>
      </c>
      <c r="AY10" s="137">
        <f t="shared" si="4"/>
        <v>0</v>
      </c>
      <c r="AZ10" s="137">
        <f t="shared" si="4"/>
        <v>0</v>
      </c>
      <c r="BA10" s="47"/>
    </row>
    <row r="11" spans="1:53" ht="32.1" customHeight="1">
      <c r="A11" s="138" t="s">
        <v>4</v>
      </c>
      <c r="B11" s="139" t="s">
        <v>388</v>
      </c>
      <c r="C11" s="44"/>
      <c r="D11" s="44"/>
      <c r="E11" s="44"/>
      <c r="F11" s="44"/>
      <c r="G11" s="44"/>
      <c r="H11" s="136"/>
      <c r="I11" s="136"/>
      <c r="J11" s="136"/>
      <c r="K11" s="137">
        <f t="shared" ref="K11" si="5">SUM(K12:K13)</f>
        <v>180500</v>
      </c>
      <c r="L11" s="137">
        <f t="shared" ref="L11:AZ11" si="6">SUM(L12:L13)</f>
        <v>164000</v>
      </c>
      <c r="M11" s="137">
        <f t="shared" si="6"/>
        <v>0</v>
      </c>
      <c r="N11" s="137">
        <f t="shared" si="6"/>
        <v>0</v>
      </c>
      <c r="O11" s="137">
        <f t="shared" si="6"/>
        <v>163250</v>
      </c>
      <c r="P11" s="137">
        <f t="shared" si="6"/>
        <v>158300</v>
      </c>
      <c r="Q11" s="137">
        <f t="shared" si="6"/>
        <v>0</v>
      </c>
      <c r="R11" s="137">
        <f t="shared" si="6"/>
        <v>0</v>
      </c>
      <c r="S11" s="137">
        <f t="shared" si="6"/>
        <v>180500</v>
      </c>
      <c r="T11" s="137">
        <f t="shared" si="6"/>
        <v>164000</v>
      </c>
      <c r="U11" s="137">
        <f t="shared" si="6"/>
        <v>0</v>
      </c>
      <c r="V11" s="137">
        <f t="shared" si="6"/>
        <v>0</v>
      </c>
      <c r="W11" s="137">
        <f t="shared" si="6"/>
        <v>164000</v>
      </c>
      <c r="X11" s="137">
        <f t="shared" si="6"/>
        <v>0</v>
      </c>
      <c r="Y11" s="137">
        <f t="shared" si="6"/>
        <v>0</v>
      </c>
      <c r="Z11" s="137">
        <f t="shared" si="6"/>
        <v>119400</v>
      </c>
      <c r="AA11" s="137">
        <f t="shared" si="6"/>
        <v>0</v>
      </c>
      <c r="AB11" s="137">
        <f t="shared" si="6"/>
        <v>0</v>
      </c>
      <c r="AC11" s="137">
        <f t="shared" si="6"/>
        <v>400</v>
      </c>
      <c r="AD11" s="137">
        <f t="shared" si="6"/>
        <v>0</v>
      </c>
      <c r="AE11" s="137">
        <f t="shared" si="6"/>
        <v>0</v>
      </c>
      <c r="AF11" s="137">
        <f t="shared" si="6"/>
        <v>400</v>
      </c>
      <c r="AG11" s="137">
        <f t="shared" si="6"/>
        <v>0</v>
      </c>
      <c r="AH11" s="137">
        <f t="shared" si="6"/>
        <v>0</v>
      </c>
      <c r="AI11" s="137">
        <f t="shared" si="6"/>
        <v>64000</v>
      </c>
      <c r="AJ11" s="137">
        <f t="shared" si="6"/>
        <v>0</v>
      </c>
      <c r="AK11" s="137">
        <f t="shared" si="6"/>
        <v>0</v>
      </c>
      <c r="AL11" s="137">
        <f t="shared" si="6"/>
        <v>64000</v>
      </c>
      <c r="AM11" s="137">
        <f t="shared" si="6"/>
        <v>0</v>
      </c>
      <c r="AN11" s="137">
        <f t="shared" si="6"/>
        <v>0</v>
      </c>
      <c r="AO11" s="137">
        <f t="shared" si="6"/>
        <v>55000</v>
      </c>
      <c r="AP11" s="137">
        <f t="shared" si="6"/>
        <v>0</v>
      </c>
      <c r="AQ11" s="137">
        <f t="shared" si="6"/>
        <v>0</v>
      </c>
      <c r="AR11" s="137">
        <f t="shared" si="6"/>
        <v>44600</v>
      </c>
      <c r="AS11" s="137">
        <f t="shared" si="6"/>
        <v>0</v>
      </c>
      <c r="AT11" s="137">
        <f t="shared" si="6"/>
        <v>0</v>
      </c>
      <c r="AU11" s="137">
        <f t="shared" si="6"/>
        <v>44600</v>
      </c>
      <c r="AV11" s="137">
        <f t="shared" si="6"/>
        <v>0</v>
      </c>
      <c r="AW11" s="137">
        <f t="shared" si="6"/>
        <v>0</v>
      </c>
      <c r="AX11" s="137">
        <f t="shared" si="6"/>
        <v>24993.979184</v>
      </c>
      <c r="AY11" s="137">
        <f t="shared" si="6"/>
        <v>0</v>
      </c>
      <c r="AZ11" s="137">
        <f t="shared" si="6"/>
        <v>0</v>
      </c>
      <c r="BA11" s="47"/>
    </row>
    <row r="12" spans="1:53" ht="32.1" customHeight="1">
      <c r="A12" s="44">
        <v>1</v>
      </c>
      <c r="B12" s="140" t="s">
        <v>389</v>
      </c>
      <c r="C12" s="44" t="s">
        <v>390</v>
      </c>
      <c r="D12" s="141">
        <v>7919924</v>
      </c>
      <c r="E12" s="141">
        <v>282</v>
      </c>
      <c r="F12" s="44" t="s">
        <v>391</v>
      </c>
      <c r="G12" s="44" t="s">
        <v>26</v>
      </c>
      <c r="H12" s="44"/>
      <c r="I12" s="44" t="s">
        <v>392</v>
      </c>
      <c r="J12" s="44" t="s">
        <v>393</v>
      </c>
      <c r="K12" s="47">
        <v>62500</v>
      </c>
      <c r="L12" s="47">
        <v>57000</v>
      </c>
      <c r="M12" s="47"/>
      <c r="N12" s="47"/>
      <c r="O12" s="47">
        <v>56250</v>
      </c>
      <c r="P12" s="47">
        <v>51300</v>
      </c>
      <c r="Q12" s="47"/>
      <c r="R12" s="47"/>
      <c r="S12" s="47">
        <v>62500</v>
      </c>
      <c r="T12" s="47">
        <v>57000</v>
      </c>
      <c r="U12" s="47"/>
      <c r="V12" s="47"/>
      <c r="W12" s="47">
        <v>57000</v>
      </c>
      <c r="X12" s="47"/>
      <c r="Y12" s="47"/>
      <c r="Z12" s="47">
        <f t="shared" ref="Z12:AB13" si="7">AC12+AI12+AO12</f>
        <v>45400</v>
      </c>
      <c r="AA12" s="47">
        <f t="shared" si="7"/>
        <v>0</v>
      </c>
      <c r="AB12" s="47">
        <f t="shared" si="7"/>
        <v>0</v>
      </c>
      <c r="AC12" s="47">
        <v>400</v>
      </c>
      <c r="AD12" s="47"/>
      <c r="AE12" s="47"/>
      <c r="AF12" s="47">
        <v>400</v>
      </c>
      <c r="AG12" s="47"/>
      <c r="AH12" s="47"/>
      <c r="AI12" s="47">
        <v>20000</v>
      </c>
      <c r="AJ12" s="47"/>
      <c r="AK12" s="47"/>
      <c r="AL12" s="47">
        <v>20000</v>
      </c>
      <c r="AM12" s="47"/>
      <c r="AN12" s="47"/>
      <c r="AO12" s="47">
        <v>25000</v>
      </c>
      <c r="AP12" s="47"/>
      <c r="AQ12" s="47"/>
      <c r="AR12" s="47">
        <f t="shared" ref="AR12:AT13" si="8">W12-Z12</f>
        <v>11600</v>
      </c>
      <c r="AS12" s="47">
        <f t="shared" si="8"/>
        <v>0</v>
      </c>
      <c r="AT12" s="47">
        <f t="shared" si="8"/>
        <v>0</v>
      </c>
      <c r="AU12" s="47">
        <v>11600</v>
      </c>
      <c r="AV12" s="47"/>
      <c r="AW12" s="47"/>
      <c r="AX12" s="47">
        <f>IF($D12=0,0,IFERROR(VLOOKUP($D12,dk!$B$3:$E$1495,3,FALSE),0))</f>
        <v>5006.0041840000004</v>
      </c>
      <c r="AY12" s="47"/>
      <c r="AZ12" s="47"/>
      <c r="BA12" s="142"/>
    </row>
    <row r="13" spans="1:53" ht="35.450000000000003" customHeight="1">
      <c r="A13" s="44">
        <v>2</v>
      </c>
      <c r="B13" s="143" t="s">
        <v>394</v>
      </c>
      <c r="C13" s="44" t="s">
        <v>395</v>
      </c>
      <c r="D13" s="141">
        <v>7897884</v>
      </c>
      <c r="E13" s="141">
        <v>283</v>
      </c>
      <c r="F13" s="44" t="s">
        <v>391</v>
      </c>
      <c r="G13" s="44" t="s">
        <v>26</v>
      </c>
      <c r="H13" s="44"/>
      <c r="I13" s="44" t="s">
        <v>107</v>
      </c>
      <c r="J13" s="44" t="s">
        <v>396</v>
      </c>
      <c r="K13" s="47">
        <v>118000</v>
      </c>
      <c r="L13" s="47">
        <v>107000</v>
      </c>
      <c r="M13" s="47"/>
      <c r="N13" s="47"/>
      <c r="O13" s="47">
        <v>107000</v>
      </c>
      <c r="P13" s="47">
        <v>107000</v>
      </c>
      <c r="Q13" s="47"/>
      <c r="R13" s="47"/>
      <c r="S13" s="47">
        <v>118000</v>
      </c>
      <c r="T13" s="47">
        <v>107000</v>
      </c>
      <c r="U13" s="47"/>
      <c r="V13" s="47"/>
      <c r="W13" s="47">
        <v>107000</v>
      </c>
      <c r="X13" s="47"/>
      <c r="Y13" s="47"/>
      <c r="Z13" s="47">
        <f t="shared" si="7"/>
        <v>74000</v>
      </c>
      <c r="AA13" s="47">
        <f t="shared" si="7"/>
        <v>0</v>
      </c>
      <c r="AB13" s="47">
        <f t="shared" si="7"/>
        <v>0</v>
      </c>
      <c r="AC13" s="47"/>
      <c r="AD13" s="47"/>
      <c r="AE13" s="47"/>
      <c r="AF13" s="47"/>
      <c r="AG13" s="47"/>
      <c r="AH13" s="47"/>
      <c r="AI13" s="47">
        <v>44000</v>
      </c>
      <c r="AJ13" s="144"/>
      <c r="AK13" s="47"/>
      <c r="AL13" s="47">
        <v>44000</v>
      </c>
      <c r="AM13" s="47"/>
      <c r="AN13" s="47"/>
      <c r="AO13" s="47">
        <v>30000</v>
      </c>
      <c r="AP13" s="47"/>
      <c r="AQ13" s="47"/>
      <c r="AR13" s="47">
        <f t="shared" si="8"/>
        <v>33000</v>
      </c>
      <c r="AS13" s="47">
        <f t="shared" si="8"/>
        <v>0</v>
      </c>
      <c r="AT13" s="47">
        <f t="shared" si="8"/>
        <v>0</v>
      </c>
      <c r="AU13" s="47">
        <v>33000</v>
      </c>
      <c r="AV13" s="47"/>
      <c r="AW13" s="47"/>
      <c r="AX13" s="47">
        <f>IF($D13=0,0,IFERROR(VLOOKUP($D13,dk!$B$3:$E$1495,3,FALSE),0))</f>
        <v>19987.974999999999</v>
      </c>
      <c r="AY13" s="47"/>
      <c r="AZ13" s="47"/>
      <c r="BA13" s="44"/>
    </row>
    <row r="14" spans="1:53" ht="32.1" customHeight="1">
      <c r="A14" s="138" t="s">
        <v>5</v>
      </c>
      <c r="B14" s="139" t="s">
        <v>205</v>
      </c>
      <c r="C14" s="44"/>
      <c r="D14" s="44"/>
      <c r="E14" s="44"/>
      <c r="F14" s="44"/>
      <c r="G14" s="44"/>
      <c r="H14" s="136"/>
      <c r="I14" s="136"/>
      <c r="J14" s="136"/>
      <c r="K14" s="137">
        <f t="shared" ref="K14:AZ14" si="9">SUM(K15:K17)</f>
        <v>551746</v>
      </c>
      <c r="L14" s="137">
        <f t="shared" si="9"/>
        <v>516100</v>
      </c>
      <c r="M14" s="137">
        <f t="shared" si="9"/>
        <v>0</v>
      </c>
      <c r="N14" s="137">
        <f t="shared" si="9"/>
        <v>0</v>
      </c>
      <c r="O14" s="137">
        <f t="shared" si="9"/>
        <v>524911</v>
      </c>
      <c r="P14" s="137">
        <f t="shared" si="9"/>
        <v>524911</v>
      </c>
      <c r="Q14" s="137">
        <f t="shared" si="9"/>
        <v>0</v>
      </c>
      <c r="R14" s="137">
        <f t="shared" si="9"/>
        <v>0</v>
      </c>
      <c r="S14" s="137">
        <f t="shared" si="9"/>
        <v>555740</v>
      </c>
      <c r="T14" s="137">
        <f t="shared" si="9"/>
        <v>516100</v>
      </c>
      <c r="U14" s="137">
        <f t="shared" si="9"/>
        <v>0</v>
      </c>
      <c r="V14" s="137">
        <f t="shared" si="9"/>
        <v>0</v>
      </c>
      <c r="W14" s="137">
        <f t="shared" si="9"/>
        <v>410202</v>
      </c>
      <c r="X14" s="137">
        <f t="shared" si="9"/>
        <v>0</v>
      </c>
      <c r="Y14" s="137">
        <f t="shared" si="9"/>
        <v>0</v>
      </c>
      <c r="Z14" s="137">
        <f t="shared" si="9"/>
        <v>56500</v>
      </c>
      <c r="AA14" s="137">
        <f t="shared" si="9"/>
        <v>0</v>
      </c>
      <c r="AB14" s="137">
        <f t="shared" si="9"/>
        <v>0</v>
      </c>
      <c r="AC14" s="137">
        <f t="shared" si="9"/>
        <v>500</v>
      </c>
      <c r="AD14" s="137">
        <f t="shared" si="9"/>
        <v>0</v>
      </c>
      <c r="AE14" s="137">
        <f t="shared" si="9"/>
        <v>0</v>
      </c>
      <c r="AF14" s="137">
        <f t="shared" si="9"/>
        <v>500</v>
      </c>
      <c r="AG14" s="137">
        <f t="shared" si="9"/>
        <v>0</v>
      </c>
      <c r="AH14" s="137">
        <f t="shared" si="9"/>
        <v>0</v>
      </c>
      <c r="AI14" s="137">
        <f t="shared" si="9"/>
        <v>0</v>
      </c>
      <c r="AJ14" s="137">
        <f t="shared" si="9"/>
        <v>0</v>
      </c>
      <c r="AK14" s="137">
        <f t="shared" si="9"/>
        <v>0</v>
      </c>
      <c r="AL14" s="137">
        <f t="shared" si="9"/>
        <v>0</v>
      </c>
      <c r="AM14" s="137">
        <f t="shared" si="9"/>
        <v>0</v>
      </c>
      <c r="AN14" s="137">
        <f t="shared" si="9"/>
        <v>0</v>
      </c>
      <c r="AO14" s="137">
        <f t="shared" si="9"/>
        <v>48000</v>
      </c>
      <c r="AP14" s="137">
        <f t="shared" si="9"/>
        <v>0</v>
      </c>
      <c r="AQ14" s="137">
        <f t="shared" si="9"/>
        <v>0</v>
      </c>
      <c r="AR14" s="137">
        <f t="shared" si="9"/>
        <v>353702</v>
      </c>
      <c r="AS14" s="137">
        <f t="shared" si="9"/>
        <v>0</v>
      </c>
      <c r="AT14" s="137">
        <f t="shared" si="9"/>
        <v>0</v>
      </c>
      <c r="AU14" s="137">
        <f t="shared" si="9"/>
        <v>199995.046</v>
      </c>
      <c r="AV14" s="137">
        <f t="shared" si="9"/>
        <v>0</v>
      </c>
      <c r="AW14" s="137">
        <f t="shared" si="9"/>
        <v>0</v>
      </c>
      <c r="AX14" s="137">
        <f t="shared" si="9"/>
        <v>16292.44944</v>
      </c>
      <c r="AY14" s="137">
        <f t="shared" si="9"/>
        <v>0</v>
      </c>
      <c r="AZ14" s="137">
        <f t="shared" si="9"/>
        <v>0</v>
      </c>
      <c r="BA14" s="47"/>
    </row>
    <row r="15" spans="1:53" ht="32.1" customHeight="1">
      <c r="A15" s="44">
        <v>1</v>
      </c>
      <c r="B15" s="140" t="s">
        <v>397</v>
      </c>
      <c r="C15" s="44" t="s">
        <v>395</v>
      </c>
      <c r="D15" s="145">
        <v>7892098</v>
      </c>
      <c r="E15" s="145">
        <v>283</v>
      </c>
      <c r="F15" s="146" t="s">
        <v>398</v>
      </c>
      <c r="G15" s="44" t="s">
        <v>38</v>
      </c>
      <c r="H15" s="44"/>
      <c r="I15" s="44" t="s">
        <v>91</v>
      </c>
      <c r="J15" s="44" t="s">
        <v>399</v>
      </c>
      <c r="K15" s="47">
        <v>295006</v>
      </c>
      <c r="L15" s="47">
        <v>269100</v>
      </c>
      <c r="M15" s="47"/>
      <c r="N15" s="47"/>
      <c r="O15" s="47">
        <v>269000</v>
      </c>
      <c r="P15" s="47">
        <v>269000</v>
      </c>
      <c r="Q15" s="47"/>
      <c r="R15" s="47"/>
      <c r="S15" s="47">
        <v>299000</v>
      </c>
      <c r="T15" s="47">
        <v>269100</v>
      </c>
      <c r="U15" s="47"/>
      <c r="V15" s="47"/>
      <c r="W15" s="47">
        <v>269100</v>
      </c>
      <c r="X15" s="47"/>
      <c r="Y15" s="47"/>
      <c r="Z15" s="47">
        <f>AC15+AI15+AO15</f>
        <v>13000</v>
      </c>
      <c r="AA15" s="47">
        <f t="shared" ref="AA15:AB30" si="10">AD15+AJ15+AP15</f>
        <v>0</v>
      </c>
      <c r="AB15" s="47">
        <f t="shared" si="10"/>
        <v>0</v>
      </c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>
        <v>13000</v>
      </c>
      <c r="AP15" s="47"/>
      <c r="AQ15" s="47"/>
      <c r="AR15" s="47">
        <f t="shared" ref="AR15:AT30" si="11">W15-Z15</f>
        <v>256100</v>
      </c>
      <c r="AS15" s="47">
        <f t="shared" si="11"/>
        <v>0</v>
      </c>
      <c r="AT15" s="47">
        <f t="shared" si="11"/>
        <v>0</v>
      </c>
      <c r="AU15" s="47">
        <v>119995.046</v>
      </c>
      <c r="AV15" s="47"/>
      <c r="AW15" s="47"/>
      <c r="AX15" s="47">
        <f>IF($D15=0,0,IFERROR(VLOOKUP($D15,dk!$B$3:$E$1495,3,FALSE),0))</f>
        <v>2518.1439999999998</v>
      </c>
      <c r="AY15" s="47"/>
      <c r="AZ15" s="47"/>
      <c r="BA15" s="147"/>
    </row>
    <row r="16" spans="1:53" ht="35.450000000000003" customHeight="1">
      <c r="A16" s="44">
        <v>2</v>
      </c>
      <c r="B16" s="143" t="s">
        <v>400</v>
      </c>
      <c r="C16" s="44" t="s">
        <v>401</v>
      </c>
      <c r="D16" s="141">
        <v>7910099</v>
      </c>
      <c r="E16" s="141">
        <v>282</v>
      </c>
      <c r="F16" s="44" t="s">
        <v>398</v>
      </c>
      <c r="G16" s="44" t="s">
        <v>38</v>
      </c>
      <c r="H16" s="44"/>
      <c r="I16" s="44" t="s">
        <v>107</v>
      </c>
      <c r="J16" s="44" t="s">
        <v>402</v>
      </c>
      <c r="K16" s="47">
        <v>73240</v>
      </c>
      <c r="L16" s="47">
        <v>67000</v>
      </c>
      <c r="M16" s="47"/>
      <c r="N16" s="47"/>
      <c r="O16" s="47">
        <v>75911</v>
      </c>
      <c r="P16" s="47">
        <v>75911</v>
      </c>
      <c r="Q16" s="47"/>
      <c r="R16" s="47"/>
      <c r="S16" s="47">
        <v>73240</v>
      </c>
      <c r="T16" s="47">
        <v>67000</v>
      </c>
      <c r="U16" s="47"/>
      <c r="V16" s="47"/>
      <c r="W16" s="47">
        <v>67000</v>
      </c>
      <c r="X16" s="47"/>
      <c r="Y16" s="47"/>
      <c r="Z16" s="47">
        <f t="shared" ref="Z16:AB33" si="12">AC16+AI16+AO16</f>
        <v>35000</v>
      </c>
      <c r="AA16" s="47">
        <f t="shared" si="10"/>
        <v>0</v>
      </c>
      <c r="AB16" s="47">
        <f t="shared" si="10"/>
        <v>0</v>
      </c>
      <c r="AC16" s="47"/>
      <c r="AD16" s="47"/>
      <c r="AE16" s="47"/>
      <c r="AF16" s="47"/>
      <c r="AG16" s="47"/>
      <c r="AH16" s="47"/>
      <c r="AI16" s="47"/>
      <c r="AJ16" s="144"/>
      <c r="AK16" s="47"/>
      <c r="AL16" s="47"/>
      <c r="AM16" s="47"/>
      <c r="AN16" s="47"/>
      <c r="AO16" s="47">
        <v>35000</v>
      </c>
      <c r="AP16" s="47"/>
      <c r="AQ16" s="47"/>
      <c r="AR16" s="47">
        <f t="shared" si="11"/>
        <v>32000</v>
      </c>
      <c r="AS16" s="47">
        <f t="shared" si="11"/>
        <v>0</v>
      </c>
      <c r="AT16" s="47">
        <f t="shared" si="11"/>
        <v>0</v>
      </c>
      <c r="AU16" s="47">
        <v>30000</v>
      </c>
      <c r="AV16" s="47"/>
      <c r="AW16" s="47"/>
      <c r="AX16" s="47">
        <f>IF($D16=0,0,IFERROR(VLOOKUP($D16,dk!$B$3:$E$1495,3,FALSE),0))</f>
        <v>12449.299440000001</v>
      </c>
      <c r="AY16" s="47"/>
      <c r="AZ16" s="47"/>
      <c r="BA16" s="44"/>
    </row>
    <row r="17" spans="1:53" ht="32.1" customHeight="1">
      <c r="A17" s="44">
        <v>3</v>
      </c>
      <c r="B17" s="140" t="s">
        <v>403</v>
      </c>
      <c r="C17" s="44" t="s">
        <v>53</v>
      </c>
      <c r="D17" s="44">
        <v>7921684</v>
      </c>
      <c r="E17" s="44">
        <v>283</v>
      </c>
      <c r="F17" s="146" t="s">
        <v>398</v>
      </c>
      <c r="G17" s="44" t="s">
        <v>41</v>
      </c>
      <c r="H17" s="44"/>
      <c r="I17" s="44" t="s">
        <v>404</v>
      </c>
      <c r="J17" s="44" t="s">
        <v>405</v>
      </c>
      <c r="K17" s="47">
        <v>183500</v>
      </c>
      <c r="L17" s="47">
        <v>180000</v>
      </c>
      <c r="M17" s="47"/>
      <c r="N17" s="47"/>
      <c r="O17" s="47">
        <v>180000</v>
      </c>
      <c r="P17" s="47">
        <v>180000</v>
      </c>
      <c r="Q17" s="47"/>
      <c r="R17" s="47"/>
      <c r="S17" s="47">
        <v>183500</v>
      </c>
      <c r="T17" s="47">
        <v>180000</v>
      </c>
      <c r="U17" s="47"/>
      <c r="V17" s="47"/>
      <c r="W17" s="47">
        <v>74102</v>
      </c>
      <c r="X17" s="47"/>
      <c r="Y17" s="47"/>
      <c r="Z17" s="47">
        <v>8500</v>
      </c>
      <c r="AA17" s="47">
        <f t="shared" si="10"/>
        <v>0</v>
      </c>
      <c r="AB17" s="47">
        <f t="shared" si="10"/>
        <v>0</v>
      </c>
      <c r="AC17" s="47">
        <v>500</v>
      </c>
      <c r="AD17" s="47"/>
      <c r="AE17" s="47"/>
      <c r="AF17" s="47">
        <v>500</v>
      </c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>
        <f t="shared" si="11"/>
        <v>65602</v>
      </c>
      <c r="AS17" s="47">
        <f t="shared" si="11"/>
        <v>0</v>
      </c>
      <c r="AT17" s="47">
        <f t="shared" si="11"/>
        <v>0</v>
      </c>
      <c r="AU17" s="47">
        <v>50000</v>
      </c>
      <c r="AV17" s="47"/>
      <c r="AW17" s="47"/>
      <c r="AX17" s="47">
        <f>IF($D17=0,0,IFERROR(VLOOKUP($D17,dk!$B$3:$E$1495,3,FALSE),0))</f>
        <v>1325.0060000000001</v>
      </c>
      <c r="AY17" s="47"/>
      <c r="AZ17" s="47"/>
      <c r="BA17" s="147"/>
    </row>
    <row r="18" spans="1:53" ht="32.1" customHeight="1">
      <c r="A18" s="135" t="s">
        <v>22</v>
      </c>
      <c r="B18" s="135" t="s">
        <v>406</v>
      </c>
      <c r="C18" s="135"/>
      <c r="D18" s="135"/>
      <c r="E18" s="135"/>
      <c r="F18" s="135"/>
      <c r="G18" s="135"/>
      <c r="H18" s="135"/>
      <c r="I18" s="135"/>
      <c r="J18" s="135"/>
      <c r="K18" s="148">
        <f t="shared" ref="K18:AX20" si="13">K19</f>
        <v>185000</v>
      </c>
      <c r="L18" s="148">
        <f t="shared" si="13"/>
        <v>166500</v>
      </c>
      <c r="M18" s="148">
        <f t="shared" si="13"/>
        <v>0</v>
      </c>
      <c r="N18" s="148">
        <f t="shared" si="13"/>
        <v>0</v>
      </c>
      <c r="O18" s="148">
        <f t="shared" si="13"/>
        <v>166500</v>
      </c>
      <c r="P18" s="148">
        <f t="shared" si="13"/>
        <v>166500</v>
      </c>
      <c r="Q18" s="148">
        <f t="shared" si="13"/>
        <v>0</v>
      </c>
      <c r="R18" s="148">
        <f t="shared" si="13"/>
        <v>0</v>
      </c>
      <c r="S18" s="148">
        <f t="shared" si="13"/>
        <v>185000</v>
      </c>
      <c r="T18" s="148">
        <f t="shared" si="13"/>
        <v>166500</v>
      </c>
      <c r="U18" s="148">
        <f t="shared" si="13"/>
        <v>0</v>
      </c>
      <c r="V18" s="148">
        <f t="shared" si="13"/>
        <v>0</v>
      </c>
      <c r="W18" s="148">
        <f t="shared" si="13"/>
        <v>100000</v>
      </c>
      <c r="X18" s="148">
        <f t="shared" si="13"/>
        <v>0</v>
      </c>
      <c r="Y18" s="148">
        <f t="shared" si="13"/>
        <v>0</v>
      </c>
      <c r="Z18" s="148">
        <f t="shared" si="13"/>
        <v>44089.675999999978</v>
      </c>
      <c r="AA18" s="148">
        <f t="shared" si="13"/>
        <v>0</v>
      </c>
      <c r="AB18" s="148">
        <f t="shared" si="13"/>
        <v>0</v>
      </c>
      <c r="AC18" s="148">
        <f t="shared" si="13"/>
        <v>500</v>
      </c>
      <c r="AD18" s="148">
        <f t="shared" si="13"/>
        <v>0</v>
      </c>
      <c r="AE18" s="148">
        <f t="shared" si="13"/>
        <v>0</v>
      </c>
      <c r="AF18" s="148">
        <f t="shared" si="13"/>
        <v>500</v>
      </c>
      <c r="AG18" s="148">
        <f t="shared" si="13"/>
        <v>0</v>
      </c>
      <c r="AH18" s="148">
        <f t="shared" si="13"/>
        <v>0</v>
      </c>
      <c r="AI18" s="148">
        <f t="shared" si="13"/>
        <v>0</v>
      </c>
      <c r="AJ18" s="148">
        <f t="shared" si="13"/>
        <v>0</v>
      </c>
      <c r="AK18" s="148">
        <f t="shared" si="13"/>
        <v>0</v>
      </c>
      <c r="AL18" s="148">
        <f t="shared" si="13"/>
        <v>0</v>
      </c>
      <c r="AM18" s="148">
        <f t="shared" si="13"/>
        <v>0</v>
      </c>
      <c r="AN18" s="148">
        <f t="shared" si="13"/>
        <v>0</v>
      </c>
      <c r="AO18" s="148">
        <f t="shared" si="13"/>
        <v>43589.675999999978</v>
      </c>
      <c r="AP18" s="148">
        <f t="shared" si="13"/>
        <v>0</v>
      </c>
      <c r="AQ18" s="148">
        <f t="shared" si="13"/>
        <v>0</v>
      </c>
      <c r="AR18" s="148">
        <f t="shared" si="13"/>
        <v>55910.324000000022</v>
      </c>
      <c r="AS18" s="148">
        <f t="shared" si="13"/>
        <v>0</v>
      </c>
      <c r="AT18" s="148">
        <f t="shared" si="13"/>
        <v>0</v>
      </c>
      <c r="AU18" s="148">
        <f t="shared" si="13"/>
        <v>50000</v>
      </c>
      <c r="AV18" s="148">
        <f t="shared" si="13"/>
        <v>0</v>
      </c>
      <c r="AW18" s="148">
        <f t="shared" si="13"/>
        <v>0</v>
      </c>
      <c r="AX18" s="148">
        <f t="shared" si="13"/>
        <v>87</v>
      </c>
      <c r="AY18" s="148">
        <f t="shared" ref="L18:AZ20" si="14">AY19</f>
        <v>0</v>
      </c>
      <c r="AZ18" s="148">
        <f t="shared" si="14"/>
        <v>0</v>
      </c>
      <c r="BA18" s="135"/>
    </row>
    <row r="19" spans="1:53" ht="32.1" customHeight="1">
      <c r="A19" s="135" t="s">
        <v>6</v>
      </c>
      <c r="B19" s="135" t="s">
        <v>206</v>
      </c>
      <c r="C19" s="135"/>
      <c r="D19" s="135"/>
      <c r="E19" s="135"/>
      <c r="F19" s="135"/>
      <c r="G19" s="135"/>
      <c r="H19" s="135"/>
      <c r="I19" s="135"/>
      <c r="J19" s="135"/>
      <c r="K19" s="148">
        <f t="shared" si="13"/>
        <v>185000</v>
      </c>
      <c r="L19" s="148">
        <f t="shared" si="14"/>
        <v>166500</v>
      </c>
      <c r="M19" s="148">
        <f t="shared" si="14"/>
        <v>0</v>
      </c>
      <c r="N19" s="148">
        <f t="shared" si="14"/>
        <v>0</v>
      </c>
      <c r="O19" s="148">
        <f t="shared" si="14"/>
        <v>166500</v>
      </c>
      <c r="P19" s="148">
        <f t="shared" si="14"/>
        <v>166500</v>
      </c>
      <c r="Q19" s="148">
        <f t="shared" si="14"/>
        <v>0</v>
      </c>
      <c r="R19" s="148">
        <f t="shared" si="14"/>
        <v>0</v>
      </c>
      <c r="S19" s="148">
        <f t="shared" si="14"/>
        <v>185000</v>
      </c>
      <c r="T19" s="148">
        <f t="shared" si="14"/>
        <v>166500</v>
      </c>
      <c r="U19" s="148">
        <f t="shared" si="14"/>
        <v>0</v>
      </c>
      <c r="V19" s="148">
        <f t="shared" si="14"/>
        <v>0</v>
      </c>
      <c r="W19" s="148">
        <f t="shared" si="14"/>
        <v>100000</v>
      </c>
      <c r="X19" s="148">
        <f t="shared" si="14"/>
        <v>0</v>
      </c>
      <c r="Y19" s="148">
        <f t="shared" si="14"/>
        <v>0</v>
      </c>
      <c r="Z19" s="148">
        <f t="shared" si="14"/>
        <v>44089.675999999978</v>
      </c>
      <c r="AA19" s="148">
        <f t="shared" si="14"/>
        <v>0</v>
      </c>
      <c r="AB19" s="148">
        <f t="shared" si="14"/>
        <v>0</v>
      </c>
      <c r="AC19" s="148">
        <f t="shared" si="14"/>
        <v>500</v>
      </c>
      <c r="AD19" s="148">
        <f t="shared" si="14"/>
        <v>0</v>
      </c>
      <c r="AE19" s="148">
        <f t="shared" si="14"/>
        <v>0</v>
      </c>
      <c r="AF19" s="148">
        <f t="shared" si="14"/>
        <v>500</v>
      </c>
      <c r="AG19" s="148">
        <f t="shared" si="14"/>
        <v>0</v>
      </c>
      <c r="AH19" s="148">
        <f t="shared" si="14"/>
        <v>0</v>
      </c>
      <c r="AI19" s="148">
        <f t="shared" si="14"/>
        <v>0</v>
      </c>
      <c r="AJ19" s="148">
        <f t="shared" si="14"/>
        <v>0</v>
      </c>
      <c r="AK19" s="148">
        <f t="shared" si="14"/>
        <v>0</v>
      </c>
      <c r="AL19" s="148">
        <f t="shared" si="14"/>
        <v>0</v>
      </c>
      <c r="AM19" s="148">
        <f t="shared" si="14"/>
        <v>0</v>
      </c>
      <c r="AN19" s="148">
        <f t="shared" si="14"/>
        <v>0</v>
      </c>
      <c r="AO19" s="148">
        <f t="shared" si="14"/>
        <v>43589.675999999978</v>
      </c>
      <c r="AP19" s="148">
        <f t="shared" si="14"/>
        <v>0</v>
      </c>
      <c r="AQ19" s="148">
        <f t="shared" si="14"/>
        <v>0</v>
      </c>
      <c r="AR19" s="148">
        <f t="shared" si="14"/>
        <v>55910.324000000022</v>
      </c>
      <c r="AS19" s="148">
        <f t="shared" si="14"/>
        <v>0</v>
      </c>
      <c r="AT19" s="148">
        <f t="shared" si="14"/>
        <v>0</v>
      </c>
      <c r="AU19" s="148">
        <f t="shared" si="14"/>
        <v>50000</v>
      </c>
      <c r="AV19" s="148">
        <f t="shared" si="14"/>
        <v>0</v>
      </c>
      <c r="AW19" s="148">
        <f t="shared" si="14"/>
        <v>0</v>
      </c>
      <c r="AX19" s="148">
        <f t="shared" si="14"/>
        <v>87</v>
      </c>
      <c r="AY19" s="148">
        <f t="shared" si="14"/>
        <v>0</v>
      </c>
      <c r="AZ19" s="148">
        <f t="shared" si="14"/>
        <v>0</v>
      </c>
      <c r="BA19" s="135"/>
    </row>
    <row r="20" spans="1:53" ht="32.1" customHeight="1">
      <c r="A20" s="138" t="s">
        <v>4</v>
      </c>
      <c r="B20" s="139" t="s">
        <v>205</v>
      </c>
      <c r="C20" s="135"/>
      <c r="D20" s="135"/>
      <c r="E20" s="135"/>
      <c r="F20" s="135"/>
      <c r="G20" s="135"/>
      <c r="H20" s="135"/>
      <c r="I20" s="135"/>
      <c r="J20" s="135"/>
      <c r="K20" s="148">
        <f t="shared" si="13"/>
        <v>185000</v>
      </c>
      <c r="L20" s="148">
        <f t="shared" si="14"/>
        <v>166500</v>
      </c>
      <c r="M20" s="148">
        <f t="shared" si="14"/>
        <v>0</v>
      </c>
      <c r="N20" s="148">
        <f t="shared" si="14"/>
        <v>0</v>
      </c>
      <c r="O20" s="148">
        <f t="shared" si="14"/>
        <v>166500</v>
      </c>
      <c r="P20" s="148">
        <f t="shared" si="14"/>
        <v>166500</v>
      </c>
      <c r="Q20" s="148">
        <f t="shared" si="14"/>
        <v>0</v>
      </c>
      <c r="R20" s="148">
        <f t="shared" si="14"/>
        <v>0</v>
      </c>
      <c r="S20" s="148">
        <f t="shared" si="14"/>
        <v>185000</v>
      </c>
      <c r="T20" s="148">
        <f t="shared" si="14"/>
        <v>166500</v>
      </c>
      <c r="U20" s="148">
        <f t="shared" si="14"/>
        <v>0</v>
      </c>
      <c r="V20" s="148">
        <f t="shared" si="14"/>
        <v>0</v>
      </c>
      <c r="W20" s="148">
        <f t="shared" si="14"/>
        <v>100000</v>
      </c>
      <c r="X20" s="148">
        <f t="shared" si="14"/>
        <v>0</v>
      </c>
      <c r="Y20" s="148">
        <f t="shared" si="14"/>
        <v>0</v>
      </c>
      <c r="Z20" s="148">
        <f t="shared" si="14"/>
        <v>44089.675999999978</v>
      </c>
      <c r="AA20" s="148">
        <f t="shared" si="14"/>
        <v>0</v>
      </c>
      <c r="AB20" s="148">
        <f t="shared" si="14"/>
        <v>0</v>
      </c>
      <c r="AC20" s="148">
        <f t="shared" si="14"/>
        <v>500</v>
      </c>
      <c r="AD20" s="148">
        <f t="shared" si="14"/>
        <v>0</v>
      </c>
      <c r="AE20" s="148">
        <f t="shared" si="14"/>
        <v>0</v>
      </c>
      <c r="AF20" s="148">
        <f t="shared" si="14"/>
        <v>500</v>
      </c>
      <c r="AG20" s="148">
        <f t="shared" si="14"/>
        <v>0</v>
      </c>
      <c r="AH20" s="148">
        <f t="shared" si="14"/>
        <v>0</v>
      </c>
      <c r="AI20" s="148">
        <f t="shared" si="14"/>
        <v>0</v>
      </c>
      <c r="AJ20" s="148">
        <f t="shared" si="14"/>
        <v>0</v>
      </c>
      <c r="AK20" s="148">
        <f t="shared" si="14"/>
        <v>0</v>
      </c>
      <c r="AL20" s="148">
        <f t="shared" si="14"/>
        <v>0</v>
      </c>
      <c r="AM20" s="148">
        <f t="shared" si="14"/>
        <v>0</v>
      </c>
      <c r="AN20" s="148">
        <f t="shared" si="14"/>
        <v>0</v>
      </c>
      <c r="AO20" s="148">
        <f t="shared" si="14"/>
        <v>43589.675999999978</v>
      </c>
      <c r="AP20" s="148">
        <f t="shared" si="14"/>
        <v>0</v>
      </c>
      <c r="AQ20" s="148">
        <f t="shared" si="14"/>
        <v>0</v>
      </c>
      <c r="AR20" s="148">
        <f t="shared" si="14"/>
        <v>55910.324000000022</v>
      </c>
      <c r="AS20" s="148">
        <f t="shared" si="14"/>
        <v>0</v>
      </c>
      <c r="AT20" s="148">
        <f t="shared" si="14"/>
        <v>0</v>
      </c>
      <c r="AU20" s="148">
        <f t="shared" si="14"/>
        <v>50000</v>
      </c>
      <c r="AV20" s="148">
        <f t="shared" si="14"/>
        <v>0</v>
      </c>
      <c r="AW20" s="148">
        <f t="shared" si="14"/>
        <v>0</v>
      </c>
      <c r="AX20" s="148">
        <f t="shared" si="14"/>
        <v>87</v>
      </c>
      <c r="AY20" s="148">
        <f t="shared" si="14"/>
        <v>0</v>
      </c>
      <c r="AZ20" s="148">
        <f t="shared" si="14"/>
        <v>0</v>
      </c>
      <c r="BA20" s="135"/>
    </row>
    <row r="21" spans="1:53" ht="35.450000000000003" customHeight="1">
      <c r="A21" s="44">
        <v>1</v>
      </c>
      <c r="B21" s="143" t="s">
        <v>407</v>
      </c>
      <c r="C21" s="44" t="s">
        <v>43</v>
      </c>
      <c r="D21" s="141">
        <v>7919705</v>
      </c>
      <c r="E21" s="141">
        <v>311</v>
      </c>
      <c r="F21" s="44" t="s">
        <v>398</v>
      </c>
      <c r="G21" s="44" t="s">
        <v>38</v>
      </c>
      <c r="H21" s="44"/>
      <c r="I21" s="44" t="s">
        <v>404</v>
      </c>
      <c r="J21" s="44" t="s">
        <v>408</v>
      </c>
      <c r="K21" s="47">
        <v>185000</v>
      </c>
      <c r="L21" s="47">
        <v>166500</v>
      </c>
      <c r="M21" s="47"/>
      <c r="N21" s="47"/>
      <c r="O21" s="47">
        <v>166500</v>
      </c>
      <c r="P21" s="47">
        <v>166500</v>
      </c>
      <c r="Q21" s="47"/>
      <c r="R21" s="47"/>
      <c r="S21" s="47">
        <v>185000</v>
      </c>
      <c r="T21" s="47">
        <v>166500</v>
      </c>
      <c r="U21" s="47"/>
      <c r="V21" s="47"/>
      <c r="W21" s="47">
        <v>100000</v>
      </c>
      <c r="X21" s="47"/>
      <c r="Y21" s="47"/>
      <c r="Z21" s="47">
        <f t="shared" si="12"/>
        <v>44089.675999999978</v>
      </c>
      <c r="AA21" s="47">
        <f t="shared" si="10"/>
        <v>0</v>
      </c>
      <c r="AB21" s="47">
        <f t="shared" si="10"/>
        <v>0</v>
      </c>
      <c r="AC21" s="47">
        <v>500</v>
      </c>
      <c r="AD21" s="47"/>
      <c r="AE21" s="47"/>
      <c r="AF21" s="47">
        <v>500</v>
      </c>
      <c r="AG21" s="47"/>
      <c r="AH21" s="47"/>
      <c r="AI21" s="47"/>
      <c r="AJ21" s="144"/>
      <c r="AK21" s="47"/>
      <c r="AL21" s="47"/>
      <c r="AM21" s="47"/>
      <c r="AN21" s="47"/>
      <c r="AO21" s="47">
        <v>43589.675999999978</v>
      </c>
      <c r="AP21" s="47"/>
      <c r="AQ21" s="47"/>
      <c r="AR21" s="47">
        <f t="shared" si="11"/>
        <v>55910.324000000022</v>
      </c>
      <c r="AS21" s="47">
        <f t="shared" si="11"/>
        <v>0</v>
      </c>
      <c r="AT21" s="47">
        <f t="shared" si="11"/>
        <v>0</v>
      </c>
      <c r="AU21" s="47">
        <v>50000</v>
      </c>
      <c r="AV21" s="47"/>
      <c r="AW21" s="47"/>
      <c r="AX21" s="47">
        <f>IF($D21=0,0,IFERROR(VLOOKUP($D21,dk!$B$3:$E$1495,3,FALSE),0))</f>
        <v>87</v>
      </c>
      <c r="AY21" s="47"/>
      <c r="AZ21" s="47"/>
      <c r="BA21" s="44"/>
    </row>
    <row r="22" spans="1:53" ht="32.1" customHeight="1">
      <c r="A22" s="135" t="s">
        <v>99</v>
      </c>
      <c r="B22" s="135" t="s">
        <v>409</v>
      </c>
      <c r="C22" s="135"/>
      <c r="D22" s="135"/>
      <c r="E22" s="135"/>
      <c r="F22" s="135"/>
      <c r="G22" s="135"/>
      <c r="H22" s="135"/>
      <c r="I22" s="135"/>
      <c r="J22" s="135"/>
      <c r="K22" s="148">
        <f>K23+K31</f>
        <v>2250693</v>
      </c>
      <c r="L22" s="148">
        <f t="shared" ref="L22:AZ22" si="15">L23+L31</f>
        <v>1709300</v>
      </c>
      <c r="M22" s="148">
        <f t="shared" si="15"/>
        <v>0</v>
      </c>
      <c r="N22" s="148">
        <f t="shared" si="15"/>
        <v>0</v>
      </c>
      <c r="O22" s="148">
        <f t="shared" si="15"/>
        <v>678836</v>
      </c>
      <c r="P22" s="148">
        <f t="shared" si="15"/>
        <v>678836</v>
      </c>
      <c r="Q22" s="148">
        <f t="shared" si="15"/>
        <v>0</v>
      </c>
      <c r="R22" s="148">
        <f t="shared" si="15"/>
        <v>0</v>
      </c>
      <c r="S22" s="148">
        <f t="shared" si="15"/>
        <v>950693</v>
      </c>
      <c r="T22" s="148">
        <f t="shared" si="15"/>
        <v>809300</v>
      </c>
      <c r="U22" s="148">
        <f t="shared" si="15"/>
        <v>0</v>
      </c>
      <c r="V22" s="148">
        <f t="shared" si="15"/>
        <v>0</v>
      </c>
      <c r="W22" s="148">
        <f t="shared" si="15"/>
        <v>1709300</v>
      </c>
      <c r="X22" s="148">
        <f t="shared" si="15"/>
        <v>0</v>
      </c>
      <c r="Y22" s="148">
        <f t="shared" si="15"/>
        <v>0</v>
      </c>
      <c r="Z22" s="148">
        <f t="shared" si="15"/>
        <v>724450.38499999989</v>
      </c>
      <c r="AA22" s="148">
        <f t="shared" si="15"/>
        <v>0</v>
      </c>
      <c r="AB22" s="148">
        <f t="shared" si="15"/>
        <v>0</v>
      </c>
      <c r="AC22" s="148">
        <f t="shared" si="15"/>
        <v>40235.574999999997</v>
      </c>
      <c r="AD22" s="148">
        <f t="shared" si="15"/>
        <v>0</v>
      </c>
      <c r="AE22" s="148">
        <f t="shared" si="15"/>
        <v>0</v>
      </c>
      <c r="AF22" s="148">
        <f t="shared" si="15"/>
        <v>40235.574999999997</v>
      </c>
      <c r="AG22" s="148">
        <f t="shared" si="15"/>
        <v>0</v>
      </c>
      <c r="AH22" s="148">
        <f t="shared" si="15"/>
        <v>0</v>
      </c>
      <c r="AI22" s="148">
        <f t="shared" si="15"/>
        <v>340214.80999999994</v>
      </c>
      <c r="AJ22" s="148">
        <f t="shared" si="15"/>
        <v>0</v>
      </c>
      <c r="AK22" s="148">
        <f t="shared" si="15"/>
        <v>0</v>
      </c>
      <c r="AL22" s="148">
        <f t="shared" si="15"/>
        <v>315622.15249999997</v>
      </c>
      <c r="AM22" s="148">
        <f t="shared" si="15"/>
        <v>0</v>
      </c>
      <c r="AN22" s="148">
        <f t="shared" si="15"/>
        <v>0</v>
      </c>
      <c r="AO22" s="148">
        <f t="shared" si="15"/>
        <v>344000</v>
      </c>
      <c r="AP22" s="148">
        <f t="shared" si="15"/>
        <v>0</v>
      </c>
      <c r="AQ22" s="148">
        <f t="shared" si="15"/>
        <v>0</v>
      </c>
      <c r="AR22" s="148">
        <f t="shared" si="15"/>
        <v>984849.61500000011</v>
      </c>
      <c r="AS22" s="148">
        <f t="shared" si="15"/>
        <v>0</v>
      </c>
      <c r="AT22" s="148">
        <f t="shared" si="15"/>
        <v>0</v>
      </c>
      <c r="AU22" s="148">
        <f t="shared" si="15"/>
        <v>511624.95400000003</v>
      </c>
      <c r="AV22" s="148">
        <f t="shared" si="15"/>
        <v>0</v>
      </c>
      <c r="AW22" s="148">
        <f t="shared" si="15"/>
        <v>0</v>
      </c>
      <c r="AX22" s="148">
        <f t="shared" si="15"/>
        <v>21664.825893999998</v>
      </c>
      <c r="AY22" s="148">
        <f t="shared" si="15"/>
        <v>0</v>
      </c>
      <c r="AZ22" s="148">
        <f t="shared" si="15"/>
        <v>0</v>
      </c>
      <c r="BA22" s="135"/>
    </row>
    <row r="23" spans="1:53" ht="32.1" customHeight="1">
      <c r="A23" s="135" t="s">
        <v>6</v>
      </c>
      <c r="B23" s="135" t="s">
        <v>206</v>
      </c>
      <c r="C23" s="135"/>
      <c r="D23" s="135"/>
      <c r="E23" s="135"/>
      <c r="F23" s="135"/>
      <c r="G23" s="135"/>
      <c r="H23" s="135"/>
      <c r="I23" s="135"/>
      <c r="J23" s="135"/>
      <c r="K23" s="148">
        <f>K24+K27</f>
        <v>1877947</v>
      </c>
      <c r="L23" s="148">
        <f t="shared" ref="L23:AZ23" si="16">L24+L27</f>
        <v>1418800</v>
      </c>
      <c r="M23" s="148">
        <f t="shared" si="16"/>
        <v>0</v>
      </c>
      <c r="N23" s="148">
        <f t="shared" si="16"/>
        <v>0</v>
      </c>
      <c r="O23" s="148">
        <f t="shared" si="16"/>
        <v>388300</v>
      </c>
      <c r="P23" s="148">
        <f t="shared" si="16"/>
        <v>388300</v>
      </c>
      <c r="Q23" s="148">
        <f t="shared" si="16"/>
        <v>0</v>
      </c>
      <c r="R23" s="148">
        <f t="shared" si="16"/>
        <v>0</v>
      </c>
      <c r="S23" s="148">
        <f t="shared" si="16"/>
        <v>577947</v>
      </c>
      <c r="T23" s="148">
        <f t="shared" si="16"/>
        <v>518800</v>
      </c>
      <c r="U23" s="148">
        <f t="shared" si="16"/>
        <v>0</v>
      </c>
      <c r="V23" s="148">
        <f t="shared" si="16"/>
        <v>0</v>
      </c>
      <c r="W23" s="148">
        <f t="shared" si="16"/>
        <v>1418800</v>
      </c>
      <c r="X23" s="148">
        <f t="shared" si="16"/>
        <v>0</v>
      </c>
      <c r="Y23" s="148">
        <f t="shared" si="16"/>
        <v>0</v>
      </c>
      <c r="Z23" s="148">
        <f t="shared" si="16"/>
        <v>724450.38499999989</v>
      </c>
      <c r="AA23" s="148">
        <f t="shared" si="16"/>
        <v>0</v>
      </c>
      <c r="AB23" s="148">
        <f t="shared" si="16"/>
        <v>0</v>
      </c>
      <c r="AC23" s="148">
        <f t="shared" si="16"/>
        <v>40235.574999999997</v>
      </c>
      <c r="AD23" s="148">
        <f t="shared" si="16"/>
        <v>0</v>
      </c>
      <c r="AE23" s="148">
        <f t="shared" si="16"/>
        <v>0</v>
      </c>
      <c r="AF23" s="148">
        <f t="shared" si="16"/>
        <v>40235.574999999997</v>
      </c>
      <c r="AG23" s="148">
        <f t="shared" si="16"/>
        <v>0</v>
      </c>
      <c r="AH23" s="148">
        <f t="shared" si="16"/>
        <v>0</v>
      </c>
      <c r="AI23" s="148">
        <f t="shared" si="16"/>
        <v>340214.80999999994</v>
      </c>
      <c r="AJ23" s="148">
        <f t="shared" si="16"/>
        <v>0</v>
      </c>
      <c r="AK23" s="148">
        <f t="shared" si="16"/>
        <v>0</v>
      </c>
      <c r="AL23" s="148">
        <f t="shared" si="16"/>
        <v>315622.15249999997</v>
      </c>
      <c r="AM23" s="148">
        <f t="shared" si="16"/>
        <v>0</v>
      </c>
      <c r="AN23" s="148">
        <f t="shared" si="16"/>
        <v>0</v>
      </c>
      <c r="AO23" s="148">
        <f t="shared" si="16"/>
        <v>344000</v>
      </c>
      <c r="AP23" s="148">
        <f t="shared" si="16"/>
        <v>0</v>
      </c>
      <c r="AQ23" s="148">
        <f t="shared" si="16"/>
        <v>0</v>
      </c>
      <c r="AR23" s="148">
        <f t="shared" si="16"/>
        <v>694349.61500000011</v>
      </c>
      <c r="AS23" s="148">
        <f t="shared" si="16"/>
        <v>0</v>
      </c>
      <c r="AT23" s="148">
        <f t="shared" si="16"/>
        <v>0</v>
      </c>
      <c r="AU23" s="148">
        <f t="shared" si="16"/>
        <v>411624.95400000003</v>
      </c>
      <c r="AV23" s="148">
        <f t="shared" si="16"/>
        <v>0</v>
      </c>
      <c r="AW23" s="148">
        <f t="shared" si="16"/>
        <v>0</v>
      </c>
      <c r="AX23" s="148">
        <f t="shared" si="16"/>
        <v>17430.066729999999</v>
      </c>
      <c r="AY23" s="148">
        <f t="shared" si="16"/>
        <v>0</v>
      </c>
      <c r="AZ23" s="148">
        <f t="shared" si="16"/>
        <v>0</v>
      </c>
      <c r="BA23" s="135"/>
    </row>
    <row r="24" spans="1:53" ht="32.1" customHeight="1">
      <c r="A24" s="135" t="s">
        <v>4</v>
      </c>
      <c r="B24" s="139" t="s">
        <v>388</v>
      </c>
      <c r="C24" s="135"/>
      <c r="D24" s="135"/>
      <c r="E24" s="135"/>
      <c r="F24" s="135"/>
      <c r="G24" s="135"/>
      <c r="H24" s="135"/>
      <c r="I24" s="135"/>
      <c r="J24" s="135"/>
      <c r="K24" s="148">
        <f t="shared" ref="K24" si="17">SUM(K25:K26)</f>
        <v>279773</v>
      </c>
      <c r="L24" s="148">
        <f t="shared" ref="L24:AZ24" si="18">SUM(L25:L26)</f>
        <v>251800</v>
      </c>
      <c r="M24" s="148">
        <f t="shared" si="18"/>
        <v>0</v>
      </c>
      <c r="N24" s="148">
        <f t="shared" si="18"/>
        <v>0</v>
      </c>
      <c r="O24" s="148">
        <f t="shared" si="18"/>
        <v>251800</v>
      </c>
      <c r="P24" s="148">
        <f t="shared" si="18"/>
        <v>251800</v>
      </c>
      <c r="Q24" s="148">
        <f t="shared" si="18"/>
        <v>0</v>
      </c>
      <c r="R24" s="148">
        <f t="shared" si="18"/>
        <v>0</v>
      </c>
      <c r="S24" s="148">
        <f t="shared" si="18"/>
        <v>279773</v>
      </c>
      <c r="T24" s="148">
        <f t="shared" si="18"/>
        <v>251800</v>
      </c>
      <c r="U24" s="148">
        <f t="shared" si="18"/>
        <v>0</v>
      </c>
      <c r="V24" s="148">
        <f t="shared" si="18"/>
        <v>0</v>
      </c>
      <c r="W24" s="148">
        <f t="shared" si="18"/>
        <v>251800</v>
      </c>
      <c r="X24" s="148">
        <f t="shared" si="18"/>
        <v>0</v>
      </c>
      <c r="Y24" s="148">
        <f t="shared" si="18"/>
        <v>0</v>
      </c>
      <c r="Z24" s="148">
        <f t="shared" si="18"/>
        <v>187175.046</v>
      </c>
      <c r="AA24" s="148">
        <f t="shared" si="18"/>
        <v>0</v>
      </c>
      <c r="AB24" s="148">
        <f t="shared" si="18"/>
        <v>0</v>
      </c>
      <c r="AC24" s="148">
        <f t="shared" si="18"/>
        <v>40000</v>
      </c>
      <c r="AD24" s="148">
        <f t="shared" si="18"/>
        <v>0</v>
      </c>
      <c r="AE24" s="148">
        <f t="shared" si="18"/>
        <v>0</v>
      </c>
      <c r="AF24" s="148">
        <f t="shared" si="18"/>
        <v>40000</v>
      </c>
      <c r="AG24" s="148">
        <f t="shared" si="18"/>
        <v>0</v>
      </c>
      <c r="AH24" s="148">
        <f t="shared" si="18"/>
        <v>0</v>
      </c>
      <c r="AI24" s="148">
        <f t="shared" si="18"/>
        <v>57175.046000000002</v>
      </c>
      <c r="AJ24" s="148">
        <f t="shared" si="18"/>
        <v>0</v>
      </c>
      <c r="AK24" s="148">
        <f t="shared" si="18"/>
        <v>0</v>
      </c>
      <c r="AL24" s="148">
        <f t="shared" si="18"/>
        <v>54009.388500000001</v>
      </c>
      <c r="AM24" s="148">
        <f t="shared" si="18"/>
        <v>0</v>
      </c>
      <c r="AN24" s="148">
        <f t="shared" si="18"/>
        <v>0</v>
      </c>
      <c r="AO24" s="148">
        <f t="shared" si="18"/>
        <v>90000</v>
      </c>
      <c r="AP24" s="148">
        <f t="shared" si="18"/>
        <v>0</v>
      </c>
      <c r="AQ24" s="148">
        <f t="shared" si="18"/>
        <v>0</v>
      </c>
      <c r="AR24" s="148">
        <f t="shared" si="18"/>
        <v>64624.953999999998</v>
      </c>
      <c r="AS24" s="148">
        <f t="shared" si="18"/>
        <v>0</v>
      </c>
      <c r="AT24" s="148">
        <f t="shared" si="18"/>
        <v>0</v>
      </c>
      <c r="AU24" s="148">
        <f t="shared" si="18"/>
        <v>64624.953999999998</v>
      </c>
      <c r="AV24" s="148">
        <f t="shared" si="18"/>
        <v>0</v>
      </c>
      <c r="AW24" s="148">
        <f t="shared" si="18"/>
        <v>0</v>
      </c>
      <c r="AX24" s="148">
        <f t="shared" si="18"/>
        <v>4587.96</v>
      </c>
      <c r="AY24" s="148">
        <f t="shared" si="18"/>
        <v>0</v>
      </c>
      <c r="AZ24" s="148">
        <f t="shared" si="18"/>
        <v>0</v>
      </c>
      <c r="BA24" s="135"/>
    </row>
    <row r="25" spans="1:53" ht="35.450000000000003" customHeight="1">
      <c r="A25" s="44">
        <v>1</v>
      </c>
      <c r="B25" s="143" t="s">
        <v>410</v>
      </c>
      <c r="C25" s="44" t="s">
        <v>36</v>
      </c>
      <c r="D25" s="141">
        <v>7906859</v>
      </c>
      <c r="E25" s="141">
        <v>292</v>
      </c>
      <c r="F25" s="44" t="s">
        <v>391</v>
      </c>
      <c r="G25" s="44" t="s">
        <v>411</v>
      </c>
      <c r="H25" s="44"/>
      <c r="I25" s="44" t="s">
        <v>107</v>
      </c>
      <c r="J25" s="44" t="s">
        <v>412</v>
      </c>
      <c r="K25" s="47">
        <v>129773</v>
      </c>
      <c r="L25" s="47">
        <v>116800</v>
      </c>
      <c r="M25" s="47"/>
      <c r="N25" s="47"/>
      <c r="O25" s="47">
        <v>116800</v>
      </c>
      <c r="P25" s="47">
        <v>116800</v>
      </c>
      <c r="Q25" s="47"/>
      <c r="R25" s="47"/>
      <c r="S25" s="47">
        <v>129773</v>
      </c>
      <c r="T25" s="47">
        <v>116800</v>
      </c>
      <c r="U25" s="47"/>
      <c r="V25" s="47"/>
      <c r="W25" s="47">
        <v>116800</v>
      </c>
      <c r="X25" s="47"/>
      <c r="Y25" s="47"/>
      <c r="Z25" s="47">
        <f t="shared" ref="Z25:AB26" si="19">AC25+AI25+AO25</f>
        <v>110787.81</v>
      </c>
      <c r="AA25" s="47">
        <f t="shared" si="19"/>
        <v>0</v>
      </c>
      <c r="AB25" s="47">
        <f t="shared" si="19"/>
        <v>0</v>
      </c>
      <c r="AC25" s="47"/>
      <c r="AD25" s="47"/>
      <c r="AE25" s="47"/>
      <c r="AF25" s="47"/>
      <c r="AG25" s="47"/>
      <c r="AH25" s="47"/>
      <c r="AI25" s="47">
        <v>45787.81</v>
      </c>
      <c r="AJ25" s="144"/>
      <c r="AK25" s="47"/>
      <c r="AL25" s="47">
        <v>42622.152499999997</v>
      </c>
      <c r="AM25" s="47"/>
      <c r="AN25" s="47"/>
      <c r="AO25" s="47">
        <v>65000</v>
      </c>
      <c r="AP25" s="47"/>
      <c r="AQ25" s="47"/>
      <c r="AR25" s="47">
        <f t="shared" ref="AR25:AT26" si="20">W25-Z25</f>
        <v>6012.1900000000023</v>
      </c>
      <c r="AS25" s="47">
        <f t="shared" si="20"/>
        <v>0</v>
      </c>
      <c r="AT25" s="47">
        <f t="shared" si="20"/>
        <v>0</v>
      </c>
      <c r="AU25" s="47">
        <v>6012.1900000000023</v>
      </c>
      <c r="AV25" s="47"/>
      <c r="AW25" s="47"/>
      <c r="AX25" s="47">
        <f>IF($D25=0,0,IFERROR(VLOOKUP($D25,dk!$B$3:$E$1495,3,FALSE),0))</f>
        <v>4238.7690000000002</v>
      </c>
      <c r="AY25" s="47"/>
      <c r="AZ25" s="47"/>
      <c r="BA25" s="44"/>
    </row>
    <row r="26" spans="1:53" ht="35.450000000000003" customHeight="1">
      <c r="A26" s="44">
        <v>2</v>
      </c>
      <c r="B26" s="143" t="s">
        <v>413</v>
      </c>
      <c r="C26" s="44" t="s">
        <v>54</v>
      </c>
      <c r="D26" s="141">
        <v>7898003</v>
      </c>
      <c r="E26" s="141">
        <v>292</v>
      </c>
      <c r="F26" s="44" t="s">
        <v>391</v>
      </c>
      <c r="G26" s="44" t="s">
        <v>33</v>
      </c>
      <c r="H26" s="44"/>
      <c r="I26" s="44" t="s">
        <v>141</v>
      </c>
      <c r="J26" s="44" t="s">
        <v>414</v>
      </c>
      <c r="K26" s="47">
        <v>150000</v>
      </c>
      <c r="L26" s="47">
        <v>135000</v>
      </c>
      <c r="M26" s="47"/>
      <c r="N26" s="47"/>
      <c r="O26" s="47">
        <v>135000</v>
      </c>
      <c r="P26" s="47">
        <v>135000</v>
      </c>
      <c r="Q26" s="47"/>
      <c r="R26" s="47"/>
      <c r="S26" s="47">
        <v>150000</v>
      </c>
      <c r="T26" s="47">
        <v>135000</v>
      </c>
      <c r="U26" s="47"/>
      <c r="V26" s="47"/>
      <c r="W26" s="47">
        <v>135000</v>
      </c>
      <c r="X26" s="47"/>
      <c r="Y26" s="47"/>
      <c r="Z26" s="47">
        <f t="shared" si="19"/>
        <v>76387.236000000004</v>
      </c>
      <c r="AA26" s="47">
        <f t="shared" si="19"/>
        <v>0</v>
      </c>
      <c r="AB26" s="47">
        <f t="shared" si="19"/>
        <v>0</v>
      </c>
      <c r="AC26" s="47">
        <v>40000</v>
      </c>
      <c r="AD26" s="47"/>
      <c r="AE26" s="47"/>
      <c r="AF26" s="47">
        <v>40000</v>
      </c>
      <c r="AG26" s="47"/>
      <c r="AH26" s="47"/>
      <c r="AI26" s="47">
        <v>11387.236000000001</v>
      </c>
      <c r="AJ26" s="144"/>
      <c r="AK26" s="47"/>
      <c r="AL26" s="47">
        <v>11387.236000000001</v>
      </c>
      <c r="AM26" s="47"/>
      <c r="AN26" s="47"/>
      <c r="AO26" s="47">
        <v>25000</v>
      </c>
      <c r="AP26" s="47"/>
      <c r="AQ26" s="47"/>
      <c r="AR26" s="47">
        <f t="shared" si="20"/>
        <v>58612.763999999996</v>
      </c>
      <c r="AS26" s="47">
        <f t="shared" si="20"/>
        <v>0</v>
      </c>
      <c r="AT26" s="47">
        <f t="shared" si="20"/>
        <v>0</v>
      </c>
      <c r="AU26" s="47">
        <v>58612.763999999996</v>
      </c>
      <c r="AV26" s="47"/>
      <c r="AW26" s="47"/>
      <c r="AX26" s="47">
        <f>IF($D26=0,0,IFERROR(VLOOKUP($D26,dk!$B$3:$E$1495,3,FALSE),0))</f>
        <v>349.19099999999997</v>
      </c>
      <c r="AY26" s="47"/>
      <c r="AZ26" s="47"/>
      <c r="BA26" s="44"/>
    </row>
    <row r="27" spans="1:53" ht="32.1" customHeight="1">
      <c r="A27" s="138" t="s">
        <v>5</v>
      </c>
      <c r="B27" s="139" t="s">
        <v>205</v>
      </c>
      <c r="C27" s="135"/>
      <c r="D27" s="135"/>
      <c r="E27" s="135"/>
      <c r="F27" s="135"/>
      <c r="G27" s="135"/>
      <c r="H27" s="135"/>
      <c r="I27" s="135"/>
      <c r="J27" s="135"/>
      <c r="K27" s="148">
        <f t="shared" ref="K27:AZ27" si="21">SUM(K28:K30)</f>
        <v>1598174</v>
      </c>
      <c r="L27" s="148">
        <f t="shared" si="21"/>
        <v>1167000</v>
      </c>
      <c r="M27" s="148">
        <f t="shared" si="21"/>
        <v>0</v>
      </c>
      <c r="N27" s="148">
        <f t="shared" si="21"/>
        <v>0</v>
      </c>
      <c r="O27" s="148">
        <f t="shared" si="21"/>
        <v>136500</v>
      </c>
      <c r="P27" s="148">
        <f t="shared" si="21"/>
        <v>136500</v>
      </c>
      <c r="Q27" s="148">
        <f t="shared" si="21"/>
        <v>0</v>
      </c>
      <c r="R27" s="148">
        <f t="shared" si="21"/>
        <v>0</v>
      </c>
      <c r="S27" s="148">
        <f t="shared" si="21"/>
        <v>298174</v>
      </c>
      <c r="T27" s="148">
        <f t="shared" si="21"/>
        <v>267000</v>
      </c>
      <c r="U27" s="148">
        <f t="shared" si="21"/>
        <v>0</v>
      </c>
      <c r="V27" s="148">
        <f t="shared" si="21"/>
        <v>0</v>
      </c>
      <c r="W27" s="148">
        <f t="shared" si="21"/>
        <v>1167000</v>
      </c>
      <c r="X27" s="148">
        <f t="shared" si="21"/>
        <v>0</v>
      </c>
      <c r="Y27" s="148">
        <f t="shared" si="21"/>
        <v>0</v>
      </c>
      <c r="Z27" s="148">
        <f t="shared" si="21"/>
        <v>537275.33899999992</v>
      </c>
      <c r="AA27" s="148">
        <f t="shared" si="21"/>
        <v>0</v>
      </c>
      <c r="AB27" s="148">
        <f t="shared" si="21"/>
        <v>0</v>
      </c>
      <c r="AC27" s="148">
        <f t="shared" si="21"/>
        <v>235.57499999999999</v>
      </c>
      <c r="AD27" s="148">
        <f t="shared" si="21"/>
        <v>0</v>
      </c>
      <c r="AE27" s="148">
        <f t="shared" si="21"/>
        <v>0</v>
      </c>
      <c r="AF27" s="148">
        <f t="shared" si="21"/>
        <v>235.57499999999999</v>
      </c>
      <c r="AG27" s="148">
        <f t="shared" si="21"/>
        <v>0</v>
      </c>
      <c r="AH27" s="148">
        <f t="shared" si="21"/>
        <v>0</v>
      </c>
      <c r="AI27" s="148">
        <f t="shared" si="21"/>
        <v>283039.76399999997</v>
      </c>
      <c r="AJ27" s="148">
        <f t="shared" si="21"/>
        <v>0</v>
      </c>
      <c r="AK27" s="148">
        <f t="shared" si="21"/>
        <v>0</v>
      </c>
      <c r="AL27" s="148">
        <f t="shared" si="21"/>
        <v>261612.764</v>
      </c>
      <c r="AM27" s="148">
        <f t="shared" si="21"/>
        <v>0</v>
      </c>
      <c r="AN27" s="148">
        <f t="shared" si="21"/>
        <v>0</v>
      </c>
      <c r="AO27" s="148">
        <f t="shared" si="21"/>
        <v>254000</v>
      </c>
      <c r="AP27" s="148">
        <f t="shared" si="21"/>
        <v>0</v>
      </c>
      <c r="AQ27" s="148">
        <f t="shared" si="21"/>
        <v>0</v>
      </c>
      <c r="AR27" s="148">
        <f t="shared" si="21"/>
        <v>629724.66100000008</v>
      </c>
      <c r="AS27" s="148">
        <f t="shared" si="21"/>
        <v>0</v>
      </c>
      <c r="AT27" s="148">
        <f t="shared" si="21"/>
        <v>0</v>
      </c>
      <c r="AU27" s="148">
        <f t="shared" si="21"/>
        <v>347000</v>
      </c>
      <c r="AV27" s="148">
        <f t="shared" si="21"/>
        <v>0</v>
      </c>
      <c r="AW27" s="148">
        <f t="shared" si="21"/>
        <v>0</v>
      </c>
      <c r="AX27" s="148">
        <f t="shared" si="21"/>
        <v>12842.10673</v>
      </c>
      <c r="AY27" s="148">
        <f t="shared" si="21"/>
        <v>0</v>
      </c>
      <c r="AZ27" s="148">
        <f t="shared" si="21"/>
        <v>0</v>
      </c>
      <c r="BA27" s="135"/>
    </row>
    <row r="28" spans="1:53" ht="42" customHeight="1">
      <c r="A28" s="44">
        <v>1</v>
      </c>
      <c r="B28" s="149" t="s">
        <v>415</v>
      </c>
      <c r="C28" s="136" t="s">
        <v>36</v>
      </c>
      <c r="D28" s="44">
        <v>7906860</v>
      </c>
      <c r="E28" s="44">
        <v>292</v>
      </c>
      <c r="F28" s="146" t="s">
        <v>398</v>
      </c>
      <c r="G28" s="44" t="s">
        <v>38</v>
      </c>
      <c r="H28" s="44"/>
      <c r="I28" s="44" t="s">
        <v>107</v>
      </c>
      <c r="J28" s="44" t="s">
        <v>416</v>
      </c>
      <c r="K28" s="47">
        <v>169234</v>
      </c>
      <c r="L28" s="47">
        <v>152000</v>
      </c>
      <c r="M28" s="47"/>
      <c r="N28" s="47"/>
      <c r="O28" s="47">
        <v>121500</v>
      </c>
      <c r="P28" s="47">
        <v>121500</v>
      </c>
      <c r="Q28" s="47"/>
      <c r="R28" s="47"/>
      <c r="S28" s="47">
        <v>169234</v>
      </c>
      <c r="T28" s="47">
        <v>152000</v>
      </c>
      <c r="U28" s="47"/>
      <c r="V28" s="47"/>
      <c r="W28" s="47">
        <v>152000</v>
      </c>
      <c r="X28" s="47"/>
      <c r="Y28" s="47"/>
      <c r="Z28" s="47">
        <f t="shared" si="12"/>
        <v>62200</v>
      </c>
      <c r="AA28" s="47">
        <f t="shared" si="10"/>
        <v>0</v>
      </c>
      <c r="AB28" s="47">
        <f t="shared" si="10"/>
        <v>0</v>
      </c>
      <c r="AC28" s="47"/>
      <c r="AD28" s="47"/>
      <c r="AE28" s="47"/>
      <c r="AF28" s="47"/>
      <c r="AG28" s="47"/>
      <c r="AH28" s="47"/>
      <c r="AI28" s="47">
        <v>42200</v>
      </c>
      <c r="AJ28" s="47"/>
      <c r="AK28" s="47"/>
      <c r="AL28" s="47">
        <v>42200</v>
      </c>
      <c r="AM28" s="47"/>
      <c r="AN28" s="47"/>
      <c r="AO28" s="47">
        <v>20000</v>
      </c>
      <c r="AP28" s="47"/>
      <c r="AQ28" s="47"/>
      <c r="AR28" s="47">
        <f t="shared" si="11"/>
        <v>89800</v>
      </c>
      <c r="AS28" s="47">
        <f t="shared" si="11"/>
        <v>0</v>
      </c>
      <c r="AT28" s="47">
        <f t="shared" si="11"/>
        <v>0</v>
      </c>
      <c r="AU28" s="47">
        <v>65000</v>
      </c>
      <c r="AV28" s="47"/>
      <c r="AW28" s="47"/>
      <c r="AX28" s="47">
        <f>IF($D28=0,0,IFERROR(VLOOKUP($D28,dk!$B$3:$E$1495,3,FALSE),0))</f>
        <v>794.75172999999995</v>
      </c>
      <c r="AY28" s="47"/>
      <c r="AZ28" s="47"/>
      <c r="BA28" s="147"/>
    </row>
    <row r="29" spans="1:53" ht="35.450000000000003" customHeight="1">
      <c r="A29" s="44">
        <v>2</v>
      </c>
      <c r="B29" s="143" t="s">
        <v>417</v>
      </c>
      <c r="C29" s="44" t="s">
        <v>36</v>
      </c>
      <c r="D29" s="141">
        <v>7907249</v>
      </c>
      <c r="E29" s="141">
        <v>292</v>
      </c>
      <c r="F29" s="44" t="s">
        <v>398</v>
      </c>
      <c r="G29" s="44" t="s">
        <v>38</v>
      </c>
      <c r="H29" s="44"/>
      <c r="I29" s="44" t="s">
        <v>107</v>
      </c>
      <c r="J29" s="44" t="s">
        <v>418</v>
      </c>
      <c r="K29" s="47">
        <v>128940</v>
      </c>
      <c r="L29" s="47">
        <v>115000</v>
      </c>
      <c r="M29" s="47"/>
      <c r="N29" s="47"/>
      <c r="O29" s="47"/>
      <c r="P29" s="47"/>
      <c r="Q29" s="47"/>
      <c r="R29" s="47"/>
      <c r="S29" s="47">
        <v>128940</v>
      </c>
      <c r="T29" s="47">
        <v>115000</v>
      </c>
      <c r="U29" s="47"/>
      <c r="V29" s="47"/>
      <c r="W29" s="47">
        <v>115000</v>
      </c>
      <c r="X29" s="47"/>
      <c r="Y29" s="47"/>
      <c r="Z29" s="47">
        <f t="shared" si="12"/>
        <v>58188.574999999997</v>
      </c>
      <c r="AA29" s="47">
        <f t="shared" si="10"/>
        <v>0</v>
      </c>
      <c r="AB29" s="47">
        <f t="shared" si="10"/>
        <v>0</v>
      </c>
      <c r="AC29" s="47">
        <v>235.57499999999999</v>
      </c>
      <c r="AD29" s="47"/>
      <c r="AE29" s="47"/>
      <c r="AF29" s="47">
        <v>235.57499999999999</v>
      </c>
      <c r="AG29" s="47"/>
      <c r="AH29" s="47"/>
      <c r="AI29" s="47">
        <v>23953</v>
      </c>
      <c r="AJ29" s="144"/>
      <c r="AK29" s="47"/>
      <c r="AL29" s="47">
        <v>2526</v>
      </c>
      <c r="AM29" s="47"/>
      <c r="AN29" s="47"/>
      <c r="AO29" s="47">
        <v>34000</v>
      </c>
      <c r="AP29" s="47"/>
      <c r="AQ29" s="47"/>
      <c r="AR29" s="47">
        <f t="shared" si="11"/>
        <v>56811.425000000003</v>
      </c>
      <c r="AS29" s="47">
        <f t="shared" si="11"/>
        <v>0</v>
      </c>
      <c r="AT29" s="47">
        <f t="shared" si="11"/>
        <v>0</v>
      </c>
      <c r="AU29" s="47">
        <v>50000</v>
      </c>
      <c r="AV29" s="47"/>
      <c r="AW29" s="47"/>
      <c r="AX29" s="47">
        <f>IF($D29=0,0,IFERROR(VLOOKUP($D29,dk!$B$3:$E$1495,3,FALSE),0))</f>
        <v>0</v>
      </c>
      <c r="AY29" s="47"/>
      <c r="AZ29" s="47"/>
      <c r="BA29" s="44"/>
    </row>
    <row r="30" spans="1:53" ht="56.25" customHeight="1">
      <c r="A30" s="44">
        <v>3</v>
      </c>
      <c r="B30" s="149" t="s">
        <v>134</v>
      </c>
      <c r="C30" s="136" t="s">
        <v>228</v>
      </c>
      <c r="D30" s="44">
        <v>7909745</v>
      </c>
      <c r="E30" s="44">
        <v>292</v>
      </c>
      <c r="F30" s="146" t="s">
        <v>398</v>
      </c>
      <c r="G30" s="44" t="s">
        <v>34</v>
      </c>
      <c r="H30" s="44"/>
      <c r="I30" s="44" t="s">
        <v>107</v>
      </c>
      <c r="J30" s="44" t="s">
        <v>207</v>
      </c>
      <c r="K30" s="47">
        <v>1300000</v>
      </c>
      <c r="L30" s="47">
        <v>900000</v>
      </c>
      <c r="M30" s="47"/>
      <c r="N30" s="47"/>
      <c r="O30" s="47">
        <v>15000</v>
      </c>
      <c r="P30" s="47">
        <v>15000</v>
      </c>
      <c r="Q30" s="47"/>
      <c r="R30" s="47"/>
      <c r="S30" s="47"/>
      <c r="T30" s="47"/>
      <c r="U30" s="47"/>
      <c r="V30" s="47"/>
      <c r="W30" s="47">
        <v>900000</v>
      </c>
      <c r="X30" s="47"/>
      <c r="Y30" s="47"/>
      <c r="Z30" s="47">
        <f t="shared" si="12"/>
        <v>416886.76399999997</v>
      </c>
      <c r="AA30" s="47">
        <f t="shared" si="10"/>
        <v>0</v>
      </c>
      <c r="AB30" s="47">
        <f t="shared" si="10"/>
        <v>0</v>
      </c>
      <c r="AC30" s="47"/>
      <c r="AD30" s="47"/>
      <c r="AE30" s="47"/>
      <c r="AF30" s="47"/>
      <c r="AG30" s="47"/>
      <c r="AH30" s="47"/>
      <c r="AI30" s="47">
        <v>216886.764</v>
      </c>
      <c r="AJ30" s="47"/>
      <c r="AK30" s="47"/>
      <c r="AL30" s="47">
        <v>216886.764</v>
      </c>
      <c r="AM30" s="47"/>
      <c r="AN30" s="47"/>
      <c r="AO30" s="47">
        <v>200000</v>
      </c>
      <c r="AP30" s="47"/>
      <c r="AQ30" s="47"/>
      <c r="AR30" s="47">
        <f t="shared" si="11"/>
        <v>483113.23600000003</v>
      </c>
      <c r="AS30" s="47">
        <f t="shared" si="11"/>
        <v>0</v>
      </c>
      <c r="AT30" s="47">
        <f t="shared" si="11"/>
        <v>0</v>
      </c>
      <c r="AU30" s="47">
        <v>232000</v>
      </c>
      <c r="AV30" s="47"/>
      <c r="AW30" s="47"/>
      <c r="AX30" s="47">
        <f>IF($D30=0,0,IFERROR(VLOOKUP($D30,dk!$B$3:$E$1495,3,FALSE),0))</f>
        <v>12047.355</v>
      </c>
      <c r="AY30" s="47"/>
      <c r="AZ30" s="47"/>
      <c r="BA30" s="147"/>
    </row>
    <row r="31" spans="1:53" ht="32.1" customHeight="1">
      <c r="A31" s="150" t="s">
        <v>7</v>
      </c>
      <c r="B31" s="151" t="s">
        <v>419</v>
      </c>
      <c r="C31" s="135"/>
      <c r="D31" s="135"/>
      <c r="E31" s="135"/>
      <c r="F31" s="135"/>
      <c r="G31" s="135"/>
      <c r="H31" s="135"/>
      <c r="I31" s="135"/>
      <c r="J31" s="135"/>
      <c r="K31" s="148">
        <f t="shared" ref="K31:AZ31" si="22">K32</f>
        <v>372746</v>
      </c>
      <c r="L31" s="148">
        <f t="shared" si="22"/>
        <v>290500</v>
      </c>
      <c r="M31" s="148">
        <f t="shared" si="22"/>
        <v>0</v>
      </c>
      <c r="N31" s="148">
        <f t="shared" si="22"/>
        <v>0</v>
      </c>
      <c r="O31" s="148">
        <f t="shared" si="22"/>
        <v>290536</v>
      </c>
      <c r="P31" s="148">
        <f t="shared" si="22"/>
        <v>290536</v>
      </c>
      <c r="Q31" s="148">
        <f t="shared" si="22"/>
        <v>0</v>
      </c>
      <c r="R31" s="148">
        <f t="shared" si="22"/>
        <v>0</v>
      </c>
      <c r="S31" s="148">
        <f t="shared" si="22"/>
        <v>372746</v>
      </c>
      <c r="T31" s="148">
        <f t="shared" si="22"/>
        <v>290500</v>
      </c>
      <c r="U31" s="148">
        <f t="shared" si="22"/>
        <v>0</v>
      </c>
      <c r="V31" s="148">
        <f t="shared" si="22"/>
        <v>0</v>
      </c>
      <c r="W31" s="148">
        <f t="shared" si="22"/>
        <v>290500</v>
      </c>
      <c r="X31" s="148">
        <f t="shared" si="22"/>
        <v>0</v>
      </c>
      <c r="Y31" s="148">
        <f t="shared" si="22"/>
        <v>0</v>
      </c>
      <c r="Z31" s="148">
        <f t="shared" si="22"/>
        <v>0</v>
      </c>
      <c r="AA31" s="148">
        <f t="shared" si="22"/>
        <v>0</v>
      </c>
      <c r="AB31" s="148">
        <f t="shared" si="22"/>
        <v>0</v>
      </c>
      <c r="AC31" s="148">
        <f t="shared" si="22"/>
        <v>0</v>
      </c>
      <c r="AD31" s="148">
        <f t="shared" si="22"/>
        <v>0</v>
      </c>
      <c r="AE31" s="148">
        <f t="shared" si="22"/>
        <v>0</v>
      </c>
      <c r="AF31" s="148">
        <f t="shared" si="22"/>
        <v>0</v>
      </c>
      <c r="AG31" s="148">
        <f t="shared" si="22"/>
        <v>0</v>
      </c>
      <c r="AH31" s="148">
        <f t="shared" si="22"/>
        <v>0</v>
      </c>
      <c r="AI31" s="148">
        <f t="shared" si="22"/>
        <v>0</v>
      </c>
      <c r="AJ31" s="148">
        <f t="shared" si="22"/>
        <v>0</v>
      </c>
      <c r="AK31" s="148">
        <f t="shared" si="22"/>
        <v>0</v>
      </c>
      <c r="AL31" s="148">
        <f t="shared" si="22"/>
        <v>0</v>
      </c>
      <c r="AM31" s="148">
        <f t="shared" si="22"/>
        <v>0</v>
      </c>
      <c r="AN31" s="148">
        <f t="shared" si="22"/>
        <v>0</v>
      </c>
      <c r="AO31" s="148">
        <f t="shared" si="22"/>
        <v>0</v>
      </c>
      <c r="AP31" s="148">
        <f t="shared" si="22"/>
        <v>0</v>
      </c>
      <c r="AQ31" s="148">
        <f t="shared" si="22"/>
        <v>0</v>
      </c>
      <c r="AR31" s="148">
        <f t="shared" si="22"/>
        <v>290500</v>
      </c>
      <c r="AS31" s="148">
        <f t="shared" si="22"/>
        <v>0</v>
      </c>
      <c r="AT31" s="148">
        <f t="shared" si="22"/>
        <v>0</v>
      </c>
      <c r="AU31" s="148">
        <f t="shared" si="22"/>
        <v>100000</v>
      </c>
      <c r="AV31" s="148">
        <f t="shared" si="22"/>
        <v>0</v>
      </c>
      <c r="AW31" s="148">
        <f t="shared" si="22"/>
        <v>0</v>
      </c>
      <c r="AX31" s="148">
        <f t="shared" si="22"/>
        <v>4234.7591640000001</v>
      </c>
      <c r="AY31" s="148">
        <f t="shared" si="22"/>
        <v>0</v>
      </c>
      <c r="AZ31" s="148">
        <f t="shared" si="22"/>
        <v>0</v>
      </c>
      <c r="BA31" s="135"/>
    </row>
    <row r="32" spans="1:53" ht="32.1" customHeight="1">
      <c r="A32" s="150" t="s">
        <v>4</v>
      </c>
      <c r="B32" s="152" t="s">
        <v>205</v>
      </c>
      <c r="C32" s="135"/>
      <c r="D32" s="135"/>
      <c r="E32" s="135"/>
      <c r="F32" s="135"/>
      <c r="G32" s="135"/>
      <c r="H32" s="135"/>
      <c r="I32" s="135"/>
      <c r="J32" s="135"/>
      <c r="K32" s="148">
        <f t="shared" ref="K32" si="23">SUM(K33:K34)</f>
        <v>372746</v>
      </c>
      <c r="L32" s="148">
        <f t="shared" ref="L32:AZ32" si="24">SUM(L33:L34)</f>
        <v>290500</v>
      </c>
      <c r="M32" s="148">
        <f t="shared" si="24"/>
        <v>0</v>
      </c>
      <c r="N32" s="148">
        <f t="shared" si="24"/>
        <v>0</v>
      </c>
      <c r="O32" s="148">
        <f t="shared" si="24"/>
        <v>290536</v>
      </c>
      <c r="P32" s="148">
        <f t="shared" si="24"/>
        <v>290536</v>
      </c>
      <c r="Q32" s="148">
        <f t="shared" si="24"/>
        <v>0</v>
      </c>
      <c r="R32" s="148">
        <f t="shared" si="24"/>
        <v>0</v>
      </c>
      <c r="S32" s="148">
        <f t="shared" si="24"/>
        <v>372746</v>
      </c>
      <c r="T32" s="148">
        <f t="shared" si="24"/>
        <v>290500</v>
      </c>
      <c r="U32" s="148">
        <f t="shared" si="24"/>
        <v>0</v>
      </c>
      <c r="V32" s="148">
        <f t="shared" si="24"/>
        <v>0</v>
      </c>
      <c r="W32" s="148">
        <f t="shared" si="24"/>
        <v>290500</v>
      </c>
      <c r="X32" s="148">
        <f t="shared" si="24"/>
        <v>0</v>
      </c>
      <c r="Y32" s="148">
        <f t="shared" si="24"/>
        <v>0</v>
      </c>
      <c r="Z32" s="148">
        <f t="shared" si="24"/>
        <v>0</v>
      </c>
      <c r="AA32" s="148">
        <f t="shared" si="24"/>
        <v>0</v>
      </c>
      <c r="AB32" s="148">
        <f t="shared" si="24"/>
        <v>0</v>
      </c>
      <c r="AC32" s="148">
        <f t="shared" si="24"/>
        <v>0</v>
      </c>
      <c r="AD32" s="148">
        <f t="shared" si="24"/>
        <v>0</v>
      </c>
      <c r="AE32" s="148">
        <f t="shared" si="24"/>
        <v>0</v>
      </c>
      <c r="AF32" s="148">
        <f t="shared" si="24"/>
        <v>0</v>
      </c>
      <c r="AG32" s="148">
        <f t="shared" si="24"/>
        <v>0</v>
      </c>
      <c r="AH32" s="148">
        <f t="shared" si="24"/>
        <v>0</v>
      </c>
      <c r="AI32" s="148">
        <f t="shared" si="24"/>
        <v>0</v>
      </c>
      <c r="AJ32" s="148">
        <f t="shared" si="24"/>
        <v>0</v>
      </c>
      <c r="AK32" s="148">
        <f t="shared" si="24"/>
        <v>0</v>
      </c>
      <c r="AL32" s="148">
        <f t="shared" si="24"/>
        <v>0</v>
      </c>
      <c r="AM32" s="148">
        <f t="shared" si="24"/>
        <v>0</v>
      </c>
      <c r="AN32" s="148">
        <f t="shared" si="24"/>
        <v>0</v>
      </c>
      <c r="AO32" s="148">
        <f t="shared" si="24"/>
        <v>0</v>
      </c>
      <c r="AP32" s="148">
        <f t="shared" si="24"/>
        <v>0</v>
      </c>
      <c r="AQ32" s="148">
        <f t="shared" si="24"/>
        <v>0</v>
      </c>
      <c r="AR32" s="148">
        <f t="shared" si="24"/>
        <v>290500</v>
      </c>
      <c r="AS32" s="148">
        <f t="shared" si="24"/>
        <v>0</v>
      </c>
      <c r="AT32" s="148">
        <f t="shared" si="24"/>
        <v>0</v>
      </c>
      <c r="AU32" s="148">
        <f t="shared" si="24"/>
        <v>100000</v>
      </c>
      <c r="AV32" s="148">
        <f t="shared" si="24"/>
        <v>0</v>
      </c>
      <c r="AW32" s="148">
        <f t="shared" si="24"/>
        <v>0</v>
      </c>
      <c r="AX32" s="148">
        <f t="shared" si="24"/>
        <v>4234.7591640000001</v>
      </c>
      <c r="AY32" s="148">
        <f t="shared" si="24"/>
        <v>0</v>
      </c>
      <c r="AZ32" s="148">
        <f t="shared" si="24"/>
        <v>0</v>
      </c>
      <c r="BA32" s="135"/>
    </row>
    <row r="33" spans="1:53" ht="32.1" customHeight="1">
      <c r="A33" s="153">
        <v>1</v>
      </c>
      <c r="B33" s="154" t="s">
        <v>420</v>
      </c>
      <c r="C33" s="44" t="s">
        <v>421</v>
      </c>
      <c r="D33" s="44">
        <v>7919923</v>
      </c>
      <c r="E33" s="44">
        <v>292</v>
      </c>
      <c r="F33" s="44" t="s">
        <v>140</v>
      </c>
      <c r="G33" s="44" t="s">
        <v>422</v>
      </c>
      <c r="H33" s="44"/>
      <c r="I33" s="44" t="s">
        <v>107</v>
      </c>
      <c r="J33" s="44" t="s">
        <v>423</v>
      </c>
      <c r="K33" s="47">
        <v>109484</v>
      </c>
      <c r="L33" s="47">
        <v>98500</v>
      </c>
      <c r="M33" s="47"/>
      <c r="N33" s="47"/>
      <c r="O33" s="47">
        <v>98536</v>
      </c>
      <c r="P33" s="47">
        <v>98536</v>
      </c>
      <c r="Q33" s="47"/>
      <c r="R33" s="47"/>
      <c r="S33" s="47">
        <v>109484</v>
      </c>
      <c r="T33" s="47">
        <v>98500</v>
      </c>
      <c r="U33" s="47"/>
      <c r="V33" s="47"/>
      <c r="W33" s="47">
        <v>98500</v>
      </c>
      <c r="X33" s="47"/>
      <c r="Y33" s="47"/>
      <c r="Z33" s="47">
        <f t="shared" si="12"/>
        <v>0</v>
      </c>
      <c r="AA33" s="47">
        <f t="shared" si="12"/>
        <v>0</v>
      </c>
      <c r="AB33" s="47">
        <f t="shared" si="12"/>
        <v>0</v>
      </c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>
        <f t="shared" ref="AR33:AT38" si="25">W33-Z33</f>
        <v>98500</v>
      </c>
      <c r="AS33" s="47">
        <f t="shared" si="25"/>
        <v>0</v>
      </c>
      <c r="AT33" s="47">
        <f t="shared" si="25"/>
        <v>0</v>
      </c>
      <c r="AU33" s="47">
        <v>50000</v>
      </c>
      <c r="AV33" s="47"/>
      <c r="AW33" s="47"/>
      <c r="AX33" s="47">
        <f>IF($D33=0,0,IFERROR(VLOOKUP($D33,dk!$B$3:$E$1495,3,FALSE),0))</f>
        <v>406.99599999999998</v>
      </c>
      <c r="AY33" s="47"/>
      <c r="AZ33" s="47"/>
      <c r="BA33" s="44"/>
    </row>
    <row r="34" spans="1:53" ht="35.450000000000003" customHeight="1">
      <c r="A34" s="44">
        <v>2</v>
      </c>
      <c r="B34" s="143" t="s">
        <v>424</v>
      </c>
      <c r="C34" s="44" t="s">
        <v>46</v>
      </c>
      <c r="D34" s="141">
        <v>7902731</v>
      </c>
      <c r="E34" s="141">
        <v>292</v>
      </c>
      <c r="F34" s="44" t="s">
        <v>140</v>
      </c>
      <c r="G34" s="44" t="s">
        <v>40</v>
      </c>
      <c r="H34" s="44"/>
      <c r="I34" s="44" t="s">
        <v>107</v>
      </c>
      <c r="J34" s="44" t="s">
        <v>425</v>
      </c>
      <c r="K34" s="47">
        <v>263262</v>
      </c>
      <c r="L34" s="47">
        <v>192000</v>
      </c>
      <c r="M34" s="47"/>
      <c r="N34" s="47"/>
      <c r="O34" s="47">
        <v>192000</v>
      </c>
      <c r="P34" s="47">
        <v>192000</v>
      </c>
      <c r="Q34" s="47"/>
      <c r="R34" s="47"/>
      <c r="S34" s="47">
        <v>263262</v>
      </c>
      <c r="T34" s="47">
        <v>192000</v>
      </c>
      <c r="U34" s="47"/>
      <c r="V34" s="47"/>
      <c r="W34" s="47">
        <v>192000</v>
      </c>
      <c r="X34" s="47"/>
      <c r="Y34" s="47"/>
      <c r="Z34" s="47">
        <f t="shared" ref="Z34:AB38" si="26">AC34+AI34+AO34</f>
        <v>0</v>
      </c>
      <c r="AA34" s="47">
        <f t="shared" si="26"/>
        <v>0</v>
      </c>
      <c r="AB34" s="47">
        <f t="shared" si="26"/>
        <v>0</v>
      </c>
      <c r="AC34" s="47"/>
      <c r="AD34" s="47"/>
      <c r="AE34" s="47"/>
      <c r="AF34" s="47"/>
      <c r="AG34" s="47"/>
      <c r="AH34" s="47"/>
      <c r="AI34" s="47"/>
      <c r="AJ34" s="144"/>
      <c r="AK34" s="47"/>
      <c r="AL34" s="47"/>
      <c r="AM34" s="47"/>
      <c r="AN34" s="47"/>
      <c r="AO34" s="47"/>
      <c r="AP34" s="47"/>
      <c r="AQ34" s="47"/>
      <c r="AR34" s="47">
        <f t="shared" si="25"/>
        <v>192000</v>
      </c>
      <c r="AS34" s="47">
        <f t="shared" si="25"/>
        <v>0</v>
      </c>
      <c r="AT34" s="47">
        <f t="shared" si="25"/>
        <v>0</v>
      </c>
      <c r="AU34" s="47">
        <v>50000</v>
      </c>
      <c r="AV34" s="47"/>
      <c r="AW34" s="47"/>
      <c r="AX34" s="47">
        <f>IF($D34=0,0,IFERROR(VLOOKUP($D34,dk!$B$3:$E$1495,3,FALSE),0))</f>
        <v>3827.763164</v>
      </c>
      <c r="AY34" s="47"/>
      <c r="AZ34" s="47"/>
      <c r="BA34" s="44"/>
    </row>
    <row r="35" spans="1:53" ht="32.1" customHeight="1">
      <c r="A35" s="150" t="s">
        <v>426</v>
      </c>
      <c r="B35" s="151" t="s">
        <v>427</v>
      </c>
      <c r="C35" s="135"/>
      <c r="D35" s="135"/>
      <c r="E35" s="135"/>
      <c r="F35" s="135"/>
      <c r="G35" s="135"/>
      <c r="H35" s="135"/>
      <c r="I35" s="135"/>
      <c r="J35" s="135"/>
      <c r="K35" s="148">
        <f>K36</f>
        <v>200000</v>
      </c>
      <c r="L35" s="148">
        <f t="shared" ref="L35:AZ36" si="27">L36</f>
        <v>200000</v>
      </c>
      <c r="M35" s="148">
        <f t="shared" si="27"/>
        <v>0</v>
      </c>
      <c r="N35" s="148">
        <f t="shared" si="27"/>
        <v>0</v>
      </c>
      <c r="O35" s="148">
        <f t="shared" si="27"/>
        <v>0</v>
      </c>
      <c r="P35" s="148">
        <f t="shared" si="27"/>
        <v>0</v>
      </c>
      <c r="Q35" s="148">
        <f t="shared" si="27"/>
        <v>0</v>
      </c>
      <c r="R35" s="148">
        <f t="shared" si="27"/>
        <v>0</v>
      </c>
      <c r="S35" s="148">
        <f t="shared" si="27"/>
        <v>0</v>
      </c>
      <c r="T35" s="148">
        <f t="shared" si="27"/>
        <v>0</v>
      </c>
      <c r="U35" s="148">
        <f t="shared" si="27"/>
        <v>0</v>
      </c>
      <c r="V35" s="148">
        <f t="shared" si="27"/>
        <v>0</v>
      </c>
      <c r="W35" s="148">
        <f t="shared" si="27"/>
        <v>200000</v>
      </c>
      <c r="X35" s="148">
        <f t="shared" si="27"/>
        <v>0</v>
      </c>
      <c r="Y35" s="148">
        <f t="shared" si="27"/>
        <v>0</v>
      </c>
      <c r="Z35" s="148">
        <f t="shared" si="27"/>
        <v>183000</v>
      </c>
      <c r="AA35" s="148">
        <f t="shared" si="27"/>
        <v>0</v>
      </c>
      <c r="AB35" s="148">
        <f t="shared" si="27"/>
        <v>0</v>
      </c>
      <c r="AC35" s="148">
        <f t="shared" si="27"/>
        <v>0</v>
      </c>
      <c r="AD35" s="148">
        <f t="shared" si="27"/>
        <v>0</v>
      </c>
      <c r="AE35" s="148">
        <f t="shared" si="27"/>
        <v>0</v>
      </c>
      <c r="AF35" s="148">
        <f t="shared" si="27"/>
        <v>0</v>
      </c>
      <c r="AG35" s="148">
        <f t="shared" si="27"/>
        <v>0</v>
      </c>
      <c r="AH35" s="148">
        <f t="shared" si="27"/>
        <v>0</v>
      </c>
      <c r="AI35" s="148">
        <f t="shared" si="27"/>
        <v>0</v>
      </c>
      <c r="AJ35" s="148">
        <f t="shared" si="27"/>
        <v>0</v>
      </c>
      <c r="AK35" s="148">
        <f t="shared" si="27"/>
        <v>0</v>
      </c>
      <c r="AL35" s="148">
        <f t="shared" si="27"/>
        <v>0</v>
      </c>
      <c r="AM35" s="148">
        <f t="shared" si="27"/>
        <v>0</v>
      </c>
      <c r="AN35" s="148">
        <f t="shared" si="27"/>
        <v>0</v>
      </c>
      <c r="AO35" s="148">
        <f t="shared" si="27"/>
        <v>183000</v>
      </c>
      <c r="AP35" s="148">
        <f t="shared" si="27"/>
        <v>0</v>
      </c>
      <c r="AQ35" s="148">
        <f t="shared" si="27"/>
        <v>0</v>
      </c>
      <c r="AR35" s="148">
        <f t="shared" si="27"/>
        <v>17000</v>
      </c>
      <c r="AS35" s="148">
        <f t="shared" si="27"/>
        <v>0</v>
      </c>
      <c r="AT35" s="148">
        <f t="shared" si="27"/>
        <v>0</v>
      </c>
      <c r="AU35" s="148">
        <f t="shared" si="27"/>
        <v>17000</v>
      </c>
      <c r="AV35" s="148">
        <f t="shared" si="27"/>
        <v>0</v>
      </c>
      <c r="AW35" s="148">
        <f t="shared" si="27"/>
        <v>0</v>
      </c>
      <c r="AX35" s="148">
        <f t="shared" si="27"/>
        <v>571.93720699999994</v>
      </c>
      <c r="AY35" s="148">
        <f t="shared" si="27"/>
        <v>0</v>
      </c>
      <c r="AZ35" s="148">
        <f t="shared" si="27"/>
        <v>0</v>
      </c>
      <c r="BA35" s="135"/>
    </row>
    <row r="36" spans="1:53" ht="32.1" customHeight="1">
      <c r="A36" s="151" t="s">
        <v>6</v>
      </c>
      <c r="B36" s="151" t="s">
        <v>206</v>
      </c>
      <c r="C36" s="135"/>
      <c r="D36" s="135"/>
      <c r="E36" s="135"/>
      <c r="F36" s="135"/>
      <c r="G36" s="135"/>
      <c r="H36" s="135"/>
      <c r="I36" s="135"/>
      <c r="J36" s="135"/>
      <c r="K36" s="148">
        <f>K37</f>
        <v>200000</v>
      </c>
      <c r="L36" s="148">
        <f t="shared" si="27"/>
        <v>200000</v>
      </c>
      <c r="M36" s="148">
        <f t="shared" si="27"/>
        <v>0</v>
      </c>
      <c r="N36" s="148">
        <f t="shared" si="27"/>
        <v>0</v>
      </c>
      <c r="O36" s="148">
        <f t="shared" si="27"/>
        <v>0</v>
      </c>
      <c r="P36" s="148">
        <f t="shared" si="27"/>
        <v>0</v>
      </c>
      <c r="Q36" s="148">
        <f t="shared" si="27"/>
        <v>0</v>
      </c>
      <c r="R36" s="148">
        <f t="shared" si="27"/>
        <v>0</v>
      </c>
      <c r="S36" s="148">
        <f t="shared" si="27"/>
        <v>0</v>
      </c>
      <c r="T36" s="148">
        <f t="shared" si="27"/>
        <v>0</v>
      </c>
      <c r="U36" s="148">
        <f t="shared" si="27"/>
        <v>0</v>
      </c>
      <c r="V36" s="148">
        <f t="shared" si="27"/>
        <v>0</v>
      </c>
      <c r="W36" s="148">
        <f t="shared" si="27"/>
        <v>200000</v>
      </c>
      <c r="X36" s="148">
        <f t="shared" si="27"/>
        <v>0</v>
      </c>
      <c r="Y36" s="148">
        <f t="shared" si="27"/>
        <v>0</v>
      </c>
      <c r="Z36" s="148">
        <f t="shared" si="27"/>
        <v>183000</v>
      </c>
      <c r="AA36" s="148">
        <f t="shared" si="27"/>
        <v>0</v>
      </c>
      <c r="AB36" s="148">
        <f t="shared" si="27"/>
        <v>0</v>
      </c>
      <c r="AC36" s="148">
        <f t="shared" si="27"/>
        <v>0</v>
      </c>
      <c r="AD36" s="148">
        <f t="shared" si="27"/>
        <v>0</v>
      </c>
      <c r="AE36" s="148">
        <f t="shared" si="27"/>
        <v>0</v>
      </c>
      <c r="AF36" s="148">
        <f t="shared" si="27"/>
        <v>0</v>
      </c>
      <c r="AG36" s="148">
        <f t="shared" si="27"/>
        <v>0</v>
      </c>
      <c r="AH36" s="148">
        <f t="shared" si="27"/>
        <v>0</v>
      </c>
      <c r="AI36" s="148">
        <f t="shared" si="27"/>
        <v>0</v>
      </c>
      <c r="AJ36" s="148">
        <f t="shared" si="27"/>
        <v>0</v>
      </c>
      <c r="AK36" s="148">
        <f t="shared" si="27"/>
        <v>0</v>
      </c>
      <c r="AL36" s="148">
        <f t="shared" si="27"/>
        <v>0</v>
      </c>
      <c r="AM36" s="148">
        <f t="shared" si="27"/>
        <v>0</v>
      </c>
      <c r="AN36" s="148">
        <f t="shared" si="27"/>
        <v>0</v>
      </c>
      <c r="AO36" s="148">
        <f t="shared" si="27"/>
        <v>183000</v>
      </c>
      <c r="AP36" s="148">
        <f t="shared" si="27"/>
        <v>0</v>
      </c>
      <c r="AQ36" s="148">
        <f t="shared" si="27"/>
        <v>0</v>
      </c>
      <c r="AR36" s="148">
        <f t="shared" si="27"/>
        <v>17000</v>
      </c>
      <c r="AS36" s="148">
        <f t="shared" si="27"/>
        <v>0</v>
      </c>
      <c r="AT36" s="148">
        <f t="shared" si="27"/>
        <v>0</v>
      </c>
      <c r="AU36" s="148">
        <f t="shared" si="27"/>
        <v>17000</v>
      </c>
      <c r="AV36" s="148">
        <f t="shared" si="27"/>
        <v>0</v>
      </c>
      <c r="AW36" s="148">
        <f t="shared" si="27"/>
        <v>0</v>
      </c>
      <c r="AX36" s="148">
        <f t="shared" si="27"/>
        <v>571.93720699999994</v>
      </c>
      <c r="AY36" s="148">
        <f t="shared" si="27"/>
        <v>0</v>
      </c>
      <c r="AZ36" s="148">
        <f t="shared" si="27"/>
        <v>0</v>
      </c>
      <c r="BA36" s="135"/>
    </row>
    <row r="37" spans="1:53" ht="32.1" customHeight="1">
      <c r="A37" s="150" t="s">
        <v>4</v>
      </c>
      <c r="B37" s="152" t="s">
        <v>388</v>
      </c>
      <c r="C37" s="135"/>
      <c r="D37" s="135"/>
      <c r="E37" s="135"/>
      <c r="F37" s="135"/>
      <c r="G37" s="135"/>
      <c r="H37" s="135"/>
      <c r="I37" s="135"/>
      <c r="J37" s="135"/>
      <c r="K37" s="148">
        <f t="shared" ref="K37:AZ37" si="28">K38</f>
        <v>200000</v>
      </c>
      <c r="L37" s="148">
        <f t="shared" si="28"/>
        <v>200000</v>
      </c>
      <c r="M37" s="148">
        <f t="shared" si="28"/>
        <v>0</v>
      </c>
      <c r="N37" s="148">
        <f t="shared" si="28"/>
        <v>0</v>
      </c>
      <c r="O37" s="148">
        <f t="shared" si="28"/>
        <v>0</v>
      </c>
      <c r="P37" s="148">
        <f t="shared" si="28"/>
        <v>0</v>
      </c>
      <c r="Q37" s="148">
        <f t="shared" si="28"/>
        <v>0</v>
      </c>
      <c r="R37" s="148">
        <f t="shared" si="28"/>
        <v>0</v>
      </c>
      <c r="S37" s="148">
        <f t="shared" si="28"/>
        <v>0</v>
      </c>
      <c r="T37" s="148">
        <f t="shared" si="28"/>
        <v>0</v>
      </c>
      <c r="U37" s="148">
        <f t="shared" si="28"/>
        <v>0</v>
      </c>
      <c r="V37" s="148">
        <f t="shared" si="28"/>
        <v>0</v>
      </c>
      <c r="W37" s="148">
        <f t="shared" si="28"/>
        <v>200000</v>
      </c>
      <c r="X37" s="148">
        <f t="shared" si="28"/>
        <v>0</v>
      </c>
      <c r="Y37" s="148">
        <f t="shared" si="28"/>
        <v>0</v>
      </c>
      <c r="Z37" s="148">
        <f t="shared" si="28"/>
        <v>183000</v>
      </c>
      <c r="AA37" s="148">
        <f t="shared" si="28"/>
        <v>0</v>
      </c>
      <c r="AB37" s="148">
        <f t="shared" si="28"/>
        <v>0</v>
      </c>
      <c r="AC37" s="148">
        <f t="shared" si="28"/>
        <v>0</v>
      </c>
      <c r="AD37" s="148">
        <f t="shared" si="28"/>
        <v>0</v>
      </c>
      <c r="AE37" s="148">
        <f t="shared" si="28"/>
        <v>0</v>
      </c>
      <c r="AF37" s="148">
        <f t="shared" si="28"/>
        <v>0</v>
      </c>
      <c r="AG37" s="148">
        <f t="shared" si="28"/>
        <v>0</v>
      </c>
      <c r="AH37" s="148">
        <f t="shared" si="28"/>
        <v>0</v>
      </c>
      <c r="AI37" s="148">
        <f t="shared" si="28"/>
        <v>0</v>
      </c>
      <c r="AJ37" s="148">
        <f t="shared" si="28"/>
        <v>0</v>
      </c>
      <c r="AK37" s="148">
        <f t="shared" si="28"/>
        <v>0</v>
      </c>
      <c r="AL37" s="148">
        <f t="shared" si="28"/>
        <v>0</v>
      </c>
      <c r="AM37" s="148">
        <f t="shared" si="28"/>
        <v>0</v>
      </c>
      <c r="AN37" s="148">
        <f t="shared" si="28"/>
        <v>0</v>
      </c>
      <c r="AO37" s="148">
        <f t="shared" si="28"/>
        <v>183000</v>
      </c>
      <c r="AP37" s="148">
        <f t="shared" si="28"/>
        <v>0</v>
      </c>
      <c r="AQ37" s="148">
        <f t="shared" si="28"/>
        <v>0</v>
      </c>
      <c r="AR37" s="148">
        <f t="shared" si="28"/>
        <v>17000</v>
      </c>
      <c r="AS37" s="148">
        <f t="shared" si="28"/>
        <v>0</v>
      </c>
      <c r="AT37" s="148">
        <f t="shared" si="28"/>
        <v>0</v>
      </c>
      <c r="AU37" s="148">
        <f t="shared" si="28"/>
        <v>17000</v>
      </c>
      <c r="AV37" s="148">
        <f t="shared" si="28"/>
        <v>0</v>
      </c>
      <c r="AW37" s="148">
        <f t="shared" si="28"/>
        <v>0</v>
      </c>
      <c r="AX37" s="148">
        <f t="shared" si="28"/>
        <v>571.93720699999994</v>
      </c>
      <c r="AY37" s="148">
        <f t="shared" si="28"/>
        <v>0</v>
      </c>
      <c r="AZ37" s="148">
        <f t="shared" si="28"/>
        <v>0</v>
      </c>
      <c r="BA37" s="135"/>
    </row>
    <row r="38" spans="1:53" ht="42" customHeight="1">
      <c r="A38" s="155">
        <v>1</v>
      </c>
      <c r="B38" s="156" t="s">
        <v>428</v>
      </c>
      <c r="C38" s="157" t="s">
        <v>30</v>
      </c>
      <c r="D38" s="155">
        <v>7987109</v>
      </c>
      <c r="E38" s="155">
        <v>132</v>
      </c>
      <c r="F38" s="158" t="s">
        <v>391</v>
      </c>
      <c r="G38" s="155" t="s">
        <v>429</v>
      </c>
      <c r="H38" s="155"/>
      <c r="I38" s="155"/>
      <c r="J38" s="155" t="s">
        <v>430</v>
      </c>
      <c r="K38" s="159">
        <v>200000</v>
      </c>
      <c r="L38" s="159">
        <v>200000</v>
      </c>
      <c r="M38" s="159"/>
      <c r="N38" s="159"/>
      <c r="O38" s="159"/>
      <c r="P38" s="159"/>
      <c r="Q38" s="159"/>
      <c r="R38" s="159"/>
      <c r="S38" s="159"/>
      <c r="T38" s="159"/>
      <c r="U38" s="159"/>
      <c r="V38" s="159"/>
      <c r="W38" s="159">
        <v>200000</v>
      </c>
      <c r="X38" s="159"/>
      <c r="Y38" s="159"/>
      <c r="Z38" s="159">
        <f t="shared" si="26"/>
        <v>183000</v>
      </c>
      <c r="AA38" s="159"/>
      <c r="AB38" s="159"/>
      <c r="AC38" s="159"/>
      <c r="AD38" s="159"/>
      <c r="AE38" s="159"/>
      <c r="AF38" s="159"/>
      <c r="AG38" s="159"/>
      <c r="AH38" s="159"/>
      <c r="AI38" s="159"/>
      <c r="AJ38" s="159"/>
      <c r="AK38" s="159"/>
      <c r="AL38" s="159"/>
      <c r="AM38" s="159"/>
      <c r="AN38" s="159"/>
      <c r="AO38" s="159">
        <v>183000</v>
      </c>
      <c r="AP38" s="159"/>
      <c r="AQ38" s="159"/>
      <c r="AR38" s="159">
        <f t="shared" si="25"/>
        <v>17000</v>
      </c>
      <c r="AS38" s="159"/>
      <c r="AT38" s="159"/>
      <c r="AU38" s="159">
        <v>17000</v>
      </c>
      <c r="AV38" s="159"/>
      <c r="AW38" s="159"/>
      <c r="AX38" s="275">
        <f>IF($D38=0,0,IFERROR(VLOOKUP($D38,dk!$B$3:$E$1495,3,FALSE),0))</f>
        <v>571.93720699999994</v>
      </c>
      <c r="AY38" s="159"/>
      <c r="AZ38" s="159"/>
      <c r="BA38" s="160" t="s">
        <v>431</v>
      </c>
    </row>
  </sheetData>
  <mergeCells count="74">
    <mergeCell ref="AZ6:AZ7"/>
    <mergeCell ref="U6:V6"/>
    <mergeCell ref="W6:W7"/>
    <mergeCell ref="X6:Y6"/>
    <mergeCell ref="AF5:AH5"/>
    <mergeCell ref="AI5:AK5"/>
    <mergeCell ref="AF6:AF7"/>
    <mergeCell ref="AG6:AH6"/>
    <mergeCell ref="AI6:AI7"/>
    <mergeCell ref="AJ6:AK6"/>
    <mergeCell ref="AT6:AT7"/>
    <mergeCell ref="AR5:AR7"/>
    <mergeCell ref="AL6:AL7"/>
    <mergeCell ref="AM6:AN6"/>
    <mergeCell ref="AO6:AO7"/>
    <mergeCell ref="AP6:AQ6"/>
    <mergeCell ref="AU4:AW4"/>
    <mergeCell ref="K6:K7"/>
    <mergeCell ref="L6:L7"/>
    <mergeCell ref="P6:P7"/>
    <mergeCell ref="Q6:R6"/>
    <mergeCell ref="T6:T7"/>
    <mergeCell ref="AF4:AH4"/>
    <mergeCell ref="AC5:AE5"/>
    <mergeCell ref="AA6:AA7"/>
    <mergeCell ref="AB6:AB7"/>
    <mergeCell ref="AC6:AC7"/>
    <mergeCell ref="AD6:AE6"/>
    <mergeCell ref="S5:S7"/>
    <mergeCell ref="T5:V5"/>
    <mergeCell ref="W5:Y5"/>
    <mergeCell ref="Z5:Z7"/>
    <mergeCell ref="BA4:BA7"/>
    <mergeCell ref="AS5:AT5"/>
    <mergeCell ref="AU5:AU7"/>
    <mergeCell ref="AV5:AW5"/>
    <mergeCell ref="AL5:AN5"/>
    <mergeCell ref="AO5:AQ5"/>
    <mergeCell ref="AV6:AV7"/>
    <mergeCell ref="AW6:AW7"/>
    <mergeCell ref="AX4:AZ4"/>
    <mergeCell ref="AX5:AX7"/>
    <mergeCell ref="AY5:AZ5"/>
    <mergeCell ref="AY6:AY7"/>
    <mergeCell ref="AS6:AS7"/>
    <mergeCell ref="AL4:AN4"/>
    <mergeCell ref="AO4:AQ4"/>
    <mergeCell ref="AR4:AT4"/>
    <mergeCell ref="J5:J7"/>
    <mergeCell ref="K5:L5"/>
    <mergeCell ref="M5:M7"/>
    <mergeCell ref="N5:N7"/>
    <mergeCell ref="O5:O7"/>
    <mergeCell ref="P5:R5"/>
    <mergeCell ref="S4:V4"/>
    <mergeCell ref="W4:Y4"/>
    <mergeCell ref="Z4:AB4"/>
    <mergeCell ref="O4:R4"/>
    <mergeCell ref="AC4:AE4"/>
    <mergeCell ref="A1:BA1"/>
    <mergeCell ref="A2:BA2"/>
    <mergeCell ref="A4:A7"/>
    <mergeCell ref="B4:B7"/>
    <mergeCell ref="C4:C7"/>
    <mergeCell ref="D4:D7"/>
    <mergeCell ref="E4:E7"/>
    <mergeCell ref="F4:F7"/>
    <mergeCell ref="AI4:AK4"/>
    <mergeCell ref="G4:G7"/>
    <mergeCell ref="H4:H7"/>
    <mergeCell ref="I4:I7"/>
    <mergeCell ref="J4:L4"/>
    <mergeCell ref="M4:N4"/>
    <mergeCell ref="AA5:AB5"/>
  </mergeCells>
  <pageMargins left="0.78740157480314965" right="0.39370078740157483" top="0.78740157480314965" bottom="0.59055118110236227" header="0.31496062992125984" footer="0.31496062992125984"/>
  <pageSetup paperSize="9" scale="66" fitToHeight="0" orientation="landscape" useFirstPageNumber="1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19"/>
  <sheetViews>
    <sheetView showZeros="0" zoomScale="85" zoomScaleNormal="85" workbookViewId="0">
      <selection activeCell="C8" sqref="C8"/>
    </sheetView>
  </sheetViews>
  <sheetFormatPr defaultColWidth="9.1640625" defaultRowHeight="12.75" outlineLevelCol="1"/>
  <cols>
    <col min="1" max="1" width="6.33203125" style="192" customWidth="1"/>
    <col min="2" max="2" width="60.33203125" style="192" customWidth="1"/>
    <col min="3" max="3" width="32.1640625" style="192" customWidth="1"/>
    <col min="4" max="5" width="13" style="192" hidden="1" customWidth="1"/>
    <col min="6" max="7" width="13.83203125" style="192" hidden="1" customWidth="1" outlineLevel="1"/>
    <col min="8" max="8" width="13.1640625" style="192" hidden="1" customWidth="1" collapsed="1"/>
    <col min="9" max="9" width="53" style="192" hidden="1" customWidth="1"/>
    <col min="10" max="10" width="11.33203125" style="192" hidden="1" customWidth="1"/>
    <col min="11" max="11" width="17.5" style="192" customWidth="1"/>
    <col min="12" max="13" width="15" style="271" customWidth="1"/>
    <col min="14" max="16" width="15" style="271" hidden="1" customWidth="1"/>
    <col min="17" max="18" width="15" style="271" customWidth="1"/>
    <col min="19" max="19" width="17" style="192" customWidth="1"/>
    <col min="20" max="20" width="14.1640625" style="192" bestFit="1" customWidth="1"/>
    <col min="21" max="21" width="11.33203125" style="192" bestFit="1" customWidth="1"/>
    <col min="22" max="16384" width="9.1640625" style="192"/>
  </cols>
  <sheetData>
    <row r="1" spans="1:19" ht="23.45" customHeight="1">
      <c r="A1" s="313" t="s">
        <v>1679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</row>
    <row r="2" spans="1:19" ht="39.75" customHeight="1">
      <c r="A2" s="313" t="s">
        <v>1681</v>
      </c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</row>
    <row r="3" spans="1:19" ht="22.15" customHeight="1">
      <c r="A3" s="254"/>
      <c r="B3" s="254"/>
      <c r="C3" s="255"/>
      <c r="D3" s="254"/>
      <c r="E3" s="254"/>
      <c r="F3" s="255"/>
      <c r="G3" s="255"/>
      <c r="H3" s="255"/>
      <c r="I3" s="255"/>
      <c r="J3" s="255"/>
      <c r="K3" s="255"/>
      <c r="L3" s="256"/>
      <c r="M3" s="257"/>
      <c r="N3" s="323" t="s">
        <v>66</v>
      </c>
      <c r="O3" s="323"/>
      <c r="P3" s="323"/>
      <c r="Q3" s="323"/>
      <c r="R3" s="323"/>
      <c r="S3" s="323"/>
    </row>
    <row r="4" spans="1:19" ht="27.75" customHeight="1">
      <c r="A4" s="312" t="s">
        <v>0</v>
      </c>
      <c r="B4" s="312" t="s">
        <v>8</v>
      </c>
      <c r="C4" s="312" t="s">
        <v>25</v>
      </c>
      <c r="D4" s="317" t="s">
        <v>368</v>
      </c>
      <c r="E4" s="317" t="s">
        <v>346</v>
      </c>
      <c r="F4" s="312" t="s">
        <v>138</v>
      </c>
      <c r="G4" s="312" t="s">
        <v>111</v>
      </c>
      <c r="H4" s="312" t="s">
        <v>16</v>
      </c>
      <c r="I4" s="312" t="s">
        <v>1682</v>
      </c>
      <c r="J4" s="312" t="s">
        <v>369</v>
      </c>
      <c r="K4" s="324" t="s">
        <v>370</v>
      </c>
      <c r="L4" s="325"/>
      <c r="M4" s="326"/>
      <c r="N4" s="322" t="s">
        <v>190</v>
      </c>
      <c r="O4" s="327" t="s">
        <v>1626</v>
      </c>
      <c r="P4" s="327" t="s">
        <v>1627</v>
      </c>
      <c r="Q4" s="314" t="s">
        <v>1683</v>
      </c>
      <c r="R4" s="314" t="s">
        <v>1774</v>
      </c>
      <c r="S4" s="317" t="s">
        <v>1</v>
      </c>
    </row>
    <row r="5" spans="1:19" ht="21" customHeight="1">
      <c r="A5" s="312"/>
      <c r="B5" s="312"/>
      <c r="C5" s="312"/>
      <c r="D5" s="317"/>
      <c r="E5" s="317"/>
      <c r="F5" s="312"/>
      <c r="G5" s="312"/>
      <c r="H5" s="312"/>
      <c r="I5" s="312"/>
      <c r="J5" s="312"/>
      <c r="K5" s="318" t="s">
        <v>381</v>
      </c>
      <c r="L5" s="320" t="s">
        <v>10</v>
      </c>
      <c r="M5" s="321"/>
      <c r="N5" s="322"/>
      <c r="O5" s="327"/>
      <c r="P5" s="327"/>
      <c r="Q5" s="315"/>
      <c r="R5" s="315"/>
      <c r="S5" s="317"/>
    </row>
    <row r="6" spans="1:19" ht="48" customHeight="1">
      <c r="A6" s="312"/>
      <c r="B6" s="312"/>
      <c r="C6" s="312"/>
      <c r="D6" s="317"/>
      <c r="E6" s="317"/>
      <c r="F6" s="312"/>
      <c r="G6" s="312"/>
      <c r="H6" s="312"/>
      <c r="I6" s="312"/>
      <c r="J6" s="312"/>
      <c r="K6" s="319"/>
      <c r="L6" s="258" t="s">
        <v>11</v>
      </c>
      <c r="M6" s="258" t="s">
        <v>382</v>
      </c>
      <c r="N6" s="322"/>
      <c r="O6" s="327"/>
      <c r="P6" s="327"/>
      <c r="Q6" s="316"/>
      <c r="R6" s="316"/>
      <c r="S6" s="317"/>
    </row>
    <row r="7" spans="1:19" ht="33" customHeight="1">
      <c r="A7" s="259"/>
      <c r="B7" s="259" t="s">
        <v>1684</v>
      </c>
      <c r="C7" s="259"/>
      <c r="D7" s="260"/>
      <c r="E7" s="260"/>
      <c r="F7" s="259"/>
      <c r="G7" s="259"/>
      <c r="H7" s="259"/>
      <c r="I7" s="259"/>
      <c r="J7" s="259"/>
      <c r="K7" s="259"/>
      <c r="L7" s="355">
        <f>L8+L15+L17</f>
        <v>2855388</v>
      </c>
      <c r="M7" s="355">
        <f t="shared" ref="M7:R7" si="0">M8+M15+M17</f>
        <v>1869903</v>
      </c>
      <c r="N7" s="355">
        <f t="shared" si="0"/>
        <v>760905.44099999999</v>
      </c>
      <c r="O7" s="355">
        <f t="shared" si="0"/>
        <v>181108.53523400001</v>
      </c>
      <c r="P7" s="355">
        <f t="shared" si="0"/>
        <v>579796.90576600004</v>
      </c>
      <c r="Q7" s="355">
        <f t="shared" si="0"/>
        <v>644202.85635600006</v>
      </c>
      <c r="R7" s="355">
        <f t="shared" si="0"/>
        <v>30765.464669000001</v>
      </c>
      <c r="S7" s="260"/>
    </row>
    <row r="8" spans="1:19" ht="33" customHeight="1">
      <c r="A8" s="98" t="s">
        <v>20</v>
      </c>
      <c r="B8" s="261" t="s">
        <v>1685</v>
      </c>
      <c r="C8" s="98"/>
      <c r="D8" s="205"/>
      <c r="E8" s="205"/>
      <c r="F8" s="98"/>
      <c r="G8" s="98"/>
      <c r="H8" s="98"/>
      <c r="I8" s="98"/>
      <c r="J8" s="98"/>
      <c r="K8" s="98"/>
      <c r="L8" s="356">
        <f>L9+L11+L13</f>
        <v>2035276</v>
      </c>
      <c r="M8" s="356">
        <f t="shared" ref="M8:R8" si="1">M9+M11+M13</f>
        <v>1235922</v>
      </c>
      <c r="N8" s="356">
        <f t="shared" si="1"/>
        <v>691691</v>
      </c>
      <c r="O8" s="356">
        <f t="shared" si="1"/>
        <v>132282.68223400001</v>
      </c>
      <c r="P8" s="356">
        <f t="shared" si="1"/>
        <v>559408.31776600005</v>
      </c>
      <c r="Q8" s="356">
        <f t="shared" si="1"/>
        <v>559408.31776600005</v>
      </c>
      <c r="R8" s="356">
        <f t="shared" si="1"/>
        <v>14736.903</v>
      </c>
      <c r="S8" s="205"/>
    </row>
    <row r="9" spans="1:19" ht="39.75" customHeight="1">
      <c r="A9" s="262" t="s">
        <v>6</v>
      </c>
      <c r="B9" s="262" t="s">
        <v>1686</v>
      </c>
      <c r="C9" s="262"/>
      <c r="D9" s="239"/>
      <c r="E9" s="239"/>
      <c r="F9" s="262"/>
      <c r="G9" s="262"/>
      <c r="H9" s="262"/>
      <c r="I9" s="262"/>
      <c r="J9" s="262"/>
      <c r="K9" s="262"/>
      <c r="L9" s="356">
        <f t="shared" ref="L9:R9" si="2">L10</f>
        <v>69235</v>
      </c>
      <c r="M9" s="356">
        <f t="shared" si="2"/>
        <v>63000</v>
      </c>
      <c r="N9" s="356">
        <f t="shared" si="2"/>
        <v>14540</v>
      </c>
      <c r="O9" s="356">
        <f t="shared" si="2"/>
        <v>13751.832434</v>
      </c>
      <c r="P9" s="356">
        <f t="shared" si="2"/>
        <v>788.16756600000008</v>
      </c>
      <c r="Q9" s="356">
        <f t="shared" si="2"/>
        <v>788.16756600000008</v>
      </c>
      <c r="R9" s="356">
        <f t="shared" si="2"/>
        <v>0</v>
      </c>
      <c r="S9" s="202"/>
    </row>
    <row r="10" spans="1:19" ht="36.75" customHeight="1">
      <c r="A10" s="98">
        <v>1</v>
      </c>
      <c r="B10" s="263" t="s">
        <v>1687</v>
      </c>
      <c r="C10" s="98" t="s">
        <v>88</v>
      </c>
      <c r="D10" s="96">
        <v>7004686</v>
      </c>
      <c r="E10" s="96" t="s">
        <v>356</v>
      </c>
      <c r="F10" s="98" t="s">
        <v>1688</v>
      </c>
      <c r="G10" s="98" t="s">
        <v>22</v>
      </c>
      <c r="H10" s="98" t="s">
        <v>28</v>
      </c>
      <c r="I10" s="98" t="s">
        <v>1689</v>
      </c>
      <c r="J10" s="98" t="s">
        <v>392</v>
      </c>
      <c r="K10" s="98" t="s">
        <v>1690</v>
      </c>
      <c r="L10" s="357">
        <v>69235</v>
      </c>
      <c r="M10" s="357">
        <v>63000</v>
      </c>
      <c r="N10" s="357">
        <v>14540</v>
      </c>
      <c r="O10" s="357">
        <v>13751.832434</v>
      </c>
      <c r="P10" s="357">
        <f>N10-O10</f>
        <v>788.16756600000008</v>
      </c>
      <c r="Q10" s="357">
        <f>P10</f>
        <v>788.16756600000008</v>
      </c>
      <c r="R10" s="357"/>
      <c r="S10" s="264"/>
    </row>
    <row r="11" spans="1:19" ht="39.75" customHeight="1">
      <c r="A11" s="262" t="s">
        <v>7</v>
      </c>
      <c r="B11" s="262" t="s">
        <v>387</v>
      </c>
      <c r="C11" s="98"/>
      <c r="D11" s="96"/>
      <c r="E11" s="96"/>
      <c r="F11" s="98"/>
      <c r="G11" s="98"/>
      <c r="H11" s="98"/>
      <c r="I11" s="98"/>
      <c r="J11" s="98"/>
      <c r="K11" s="98"/>
      <c r="L11" s="356">
        <f>L12</f>
        <v>473441</v>
      </c>
      <c r="M11" s="356">
        <f t="shared" ref="M11:R11" si="3">M12</f>
        <v>426922</v>
      </c>
      <c r="N11" s="356">
        <f t="shared" si="3"/>
        <v>235385</v>
      </c>
      <c r="O11" s="356">
        <f t="shared" si="3"/>
        <v>29914.732800000002</v>
      </c>
      <c r="P11" s="356">
        <f t="shared" si="3"/>
        <v>205470.2672</v>
      </c>
      <c r="Q11" s="356">
        <f t="shared" si="3"/>
        <v>205470.2672</v>
      </c>
      <c r="R11" s="356">
        <f t="shared" si="3"/>
        <v>5736.9030000000002</v>
      </c>
      <c r="S11" s="205"/>
    </row>
    <row r="12" spans="1:19" ht="58.7" customHeight="1">
      <c r="A12" s="98">
        <v>1</v>
      </c>
      <c r="B12" s="263" t="s">
        <v>1691</v>
      </c>
      <c r="C12" s="96" t="s">
        <v>228</v>
      </c>
      <c r="D12" s="96">
        <v>7829564</v>
      </c>
      <c r="E12" s="96">
        <v>283</v>
      </c>
      <c r="F12" s="98" t="s">
        <v>1688</v>
      </c>
      <c r="G12" s="98" t="s">
        <v>22</v>
      </c>
      <c r="H12" s="98" t="s">
        <v>38</v>
      </c>
      <c r="I12" s="98" t="s">
        <v>1692</v>
      </c>
      <c r="J12" s="98" t="s">
        <v>165</v>
      </c>
      <c r="K12" s="98" t="s">
        <v>1693</v>
      </c>
      <c r="L12" s="357">
        <v>473441</v>
      </c>
      <c r="M12" s="357">
        <v>426922</v>
      </c>
      <c r="N12" s="357">
        <v>235385</v>
      </c>
      <c r="O12" s="357">
        <v>29914.732800000002</v>
      </c>
      <c r="P12" s="357">
        <f t="shared" ref="P12:P16" si="4">N12-O12</f>
        <v>205470.2672</v>
      </c>
      <c r="Q12" s="357">
        <f t="shared" ref="Q12:Q16" si="5">P12</f>
        <v>205470.2672</v>
      </c>
      <c r="R12" s="357">
        <v>5736.9030000000002</v>
      </c>
      <c r="S12" s="264"/>
    </row>
    <row r="13" spans="1:19" ht="39.75" customHeight="1">
      <c r="A13" s="262" t="s">
        <v>21</v>
      </c>
      <c r="B13" s="262" t="s">
        <v>409</v>
      </c>
      <c r="C13" s="98"/>
      <c r="D13" s="96"/>
      <c r="E13" s="96"/>
      <c r="F13" s="98"/>
      <c r="G13" s="98"/>
      <c r="H13" s="98"/>
      <c r="I13" s="98"/>
      <c r="J13" s="98"/>
      <c r="K13" s="98"/>
      <c r="L13" s="356">
        <f>L14</f>
        <v>1492600</v>
      </c>
      <c r="M13" s="356">
        <f t="shared" ref="M13:R13" si="6">M14</f>
        <v>746000</v>
      </c>
      <c r="N13" s="356">
        <f t="shared" si="6"/>
        <v>441766</v>
      </c>
      <c r="O13" s="356">
        <f t="shared" si="6"/>
        <v>88616.116999999998</v>
      </c>
      <c r="P13" s="356">
        <f t="shared" si="6"/>
        <v>353149.88300000003</v>
      </c>
      <c r="Q13" s="356">
        <f t="shared" si="6"/>
        <v>353149.88300000003</v>
      </c>
      <c r="R13" s="356">
        <f t="shared" si="6"/>
        <v>9000</v>
      </c>
      <c r="S13" s="205"/>
    </row>
    <row r="14" spans="1:19" ht="64.5" customHeight="1">
      <c r="A14" s="98">
        <v>1</v>
      </c>
      <c r="B14" s="263" t="s">
        <v>1694</v>
      </c>
      <c r="C14" s="96" t="s">
        <v>228</v>
      </c>
      <c r="D14" s="96">
        <v>7829563</v>
      </c>
      <c r="E14" s="96">
        <v>292</v>
      </c>
      <c r="F14" s="98" t="s">
        <v>1688</v>
      </c>
      <c r="G14" s="98" t="s">
        <v>22</v>
      </c>
      <c r="H14" s="98" t="s">
        <v>38</v>
      </c>
      <c r="I14" s="265" t="s">
        <v>1695</v>
      </c>
      <c r="J14" s="265" t="s">
        <v>165</v>
      </c>
      <c r="K14" s="265" t="s">
        <v>1696</v>
      </c>
      <c r="L14" s="358">
        <v>1492600</v>
      </c>
      <c r="M14" s="358">
        <v>746000</v>
      </c>
      <c r="N14" s="357">
        <v>441766</v>
      </c>
      <c r="O14" s="357">
        <v>88616.116999999998</v>
      </c>
      <c r="P14" s="357">
        <f t="shared" si="4"/>
        <v>353149.88300000003</v>
      </c>
      <c r="Q14" s="357">
        <f t="shared" si="5"/>
        <v>353149.88300000003</v>
      </c>
      <c r="R14" s="357">
        <v>9000</v>
      </c>
      <c r="S14" s="264"/>
    </row>
    <row r="15" spans="1:19" ht="36.75" customHeight="1">
      <c r="A15" s="262" t="s">
        <v>22</v>
      </c>
      <c r="B15" s="266" t="s">
        <v>1697</v>
      </c>
      <c r="C15" s="239"/>
      <c r="D15" s="267"/>
      <c r="E15" s="267"/>
      <c r="F15" s="262"/>
      <c r="G15" s="262"/>
      <c r="H15" s="267"/>
      <c r="I15" s="262"/>
      <c r="J15" s="262"/>
      <c r="K15" s="268"/>
      <c r="L15" s="356">
        <f t="shared" ref="L15:R15" si="7">L16</f>
        <v>555112</v>
      </c>
      <c r="M15" s="356">
        <f t="shared" si="7"/>
        <v>368981</v>
      </c>
      <c r="N15" s="356">
        <f t="shared" si="7"/>
        <v>69214.441000000006</v>
      </c>
      <c r="O15" s="356">
        <f t="shared" si="7"/>
        <v>48825.853000000003</v>
      </c>
      <c r="P15" s="356">
        <f t="shared" si="7"/>
        <v>20388.588000000003</v>
      </c>
      <c r="Q15" s="356">
        <f t="shared" si="7"/>
        <v>20388.588000000003</v>
      </c>
      <c r="R15" s="356">
        <f t="shared" si="7"/>
        <v>0</v>
      </c>
      <c r="S15" s="202"/>
    </row>
    <row r="16" spans="1:19" ht="36.75" customHeight="1">
      <c r="A16" s="98">
        <v>1</v>
      </c>
      <c r="B16" s="263" t="s">
        <v>1698</v>
      </c>
      <c r="C16" s="96" t="s">
        <v>29</v>
      </c>
      <c r="D16" s="205">
        <v>7575168</v>
      </c>
      <c r="E16" s="205">
        <v>292</v>
      </c>
      <c r="F16" s="98"/>
      <c r="G16" s="98"/>
      <c r="H16" s="98"/>
      <c r="I16" s="98"/>
      <c r="J16" s="98"/>
      <c r="K16" s="98" t="s">
        <v>1699</v>
      </c>
      <c r="L16" s="357">
        <v>555112</v>
      </c>
      <c r="M16" s="357">
        <v>368981</v>
      </c>
      <c r="N16" s="357">
        <v>69214.441000000006</v>
      </c>
      <c r="O16" s="357">
        <v>48825.853000000003</v>
      </c>
      <c r="P16" s="357">
        <f t="shared" si="4"/>
        <v>20388.588000000003</v>
      </c>
      <c r="Q16" s="357">
        <f t="shared" si="5"/>
        <v>20388.588000000003</v>
      </c>
      <c r="R16" s="357"/>
      <c r="S16" s="264"/>
    </row>
    <row r="17" spans="1:19" ht="39.75" customHeight="1">
      <c r="A17" s="262" t="s">
        <v>99</v>
      </c>
      <c r="B17" s="262" t="s">
        <v>1700</v>
      </c>
      <c r="C17" s="98"/>
      <c r="D17" s="96"/>
      <c r="E17" s="96"/>
      <c r="F17" s="98"/>
      <c r="G17" s="98"/>
      <c r="H17" s="98"/>
      <c r="I17" s="98"/>
      <c r="J17" s="98"/>
      <c r="K17" s="98"/>
      <c r="L17" s="356">
        <f t="shared" ref="L17:P17" si="8">SUM(L18:L19)</f>
        <v>265000</v>
      </c>
      <c r="M17" s="356">
        <f t="shared" si="8"/>
        <v>265000</v>
      </c>
      <c r="N17" s="356">
        <f t="shared" si="8"/>
        <v>0</v>
      </c>
      <c r="O17" s="356">
        <f t="shared" si="8"/>
        <v>0</v>
      </c>
      <c r="P17" s="356">
        <f t="shared" si="8"/>
        <v>0</v>
      </c>
      <c r="Q17" s="356">
        <f>SUM(Q18:Q19)</f>
        <v>64405.950589999993</v>
      </c>
      <c r="R17" s="356">
        <f>SUM(R18:R19)</f>
        <v>16028.561669000001</v>
      </c>
      <c r="S17" s="205"/>
    </row>
    <row r="18" spans="1:19" ht="89.25">
      <c r="A18" s="98">
        <v>1</v>
      </c>
      <c r="B18" s="272" t="s">
        <v>1701</v>
      </c>
      <c r="C18" s="98" t="s">
        <v>1702</v>
      </c>
      <c r="D18" s="98">
        <v>7961989</v>
      </c>
      <c r="E18" s="98">
        <v>283</v>
      </c>
      <c r="F18" s="98" t="s">
        <v>1703</v>
      </c>
      <c r="G18" s="93" t="s">
        <v>1704</v>
      </c>
      <c r="H18" s="98" t="s">
        <v>1705</v>
      </c>
      <c r="I18" s="276"/>
      <c r="J18" s="276"/>
      <c r="K18" s="98" t="s">
        <v>1706</v>
      </c>
      <c r="L18" s="273">
        <v>65000</v>
      </c>
      <c r="M18" s="273">
        <v>65000</v>
      </c>
      <c r="N18" s="359"/>
      <c r="O18" s="359"/>
      <c r="P18" s="359"/>
      <c r="Q18" s="273">
        <v>9622.6129999999976</v>
      </c>
      <c r="R18" s="273">
        <v>257.23599999999999</v>
      </c>
      <c r="S18" s="276"/>
    </row>
    <row r="19" spans="1:19" ht="76.5">
      <c r="A19" s="277"/>
      <c r="B19" s="270" t="s">
        <v>428</v>
      </c>
      <c r="C19" s="269" t="s">
        <v>30</v>
      </c>
      <c r="D19" s="269">
        <v>7987109</v>
      </c>
      <c r="E19" s="269">
        <v>132</v>
      </c>
      <c r="F19" s="269" t="s">
        <v>1707</v>
      </c>
      <c r="G19" s="277"/>
      <c r="H19" s="274"/>
      <c r="I19" s="274"/>
      <c r="J19" s="277"/>
      <c r="K19" s="269" t="s">
        <v>1708</v>
      </c>
      <c r="L19" s="275">
        <v>200000</v>
      </c>
      <c r="M19" s="275">
        <v>200000</v>
      </c>
      <c r="N19" s="360"/>
      <c r="O19" s="360"/>
      <c r="P19" s="360"/>
      <c r="Q19" s="275">
        <v>54783.337589999996</v>
      </c>
      <c r="R19" s="275">
        <v>15771.325669</v>
      </c>
      <c r="S19" s="277"/>
    </row>
  </sheetData>
  <mergeCells count="22">
    <mergeCell ref="A1:S1"/>
    <mergeCell ref="A2:S2"/>
    <mergeCell ref="N3:S3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M4"/>
    <mergeCell ref="O4:O6"/>
    <mergeCell ref="P4:P6"/>
    <mergeCell ref="Q4:Q6"/>
    <mergeCell ref="S4:S6"/>
    <mergeCell ref="K5:K6"/>
    <mergeCell ref="L5:M5"/>
    <mergeCell ref="R4:R6"/>
    <mergeCell ref="N4:N6"/>
  </mergeCells>
  <pageMargins left="0.59055118110236227" right="0.39370078740157483" top="0.59055118110236227" bottom="0.39370078740157483" header="0.31496062992125984" footer="0.31496062992125984"/>
  <pageSetup paperSize="9" scale="87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CC12"/>
  <sheetViews>
    <sheetView showZeros="0" zoomScale="80" zoomScaleNormal="8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10" sqref="E10"/>
    </sheetView>
  </sheetViews>
  <sheetFormatPr defaultColWidth="8.6640625" defaultRowHeight="12.75" outlineLevelCol="1"/>
  <cols>
    <col min="1" max="1" width="6.1640625" style="230" customWidth="1"/>
    <col min="2" max="2" width="62.5" style="230" customWidth="1"/>
    <col min="3" max="3" width="25.83203125" style="230" customWidth="1"/>
    <col min="4" max="5" width="13.5" style="230" customWidth="1"/>
    <col min="6" max="6" width="13.6640625" style="230" customWidth="1"/>
    <col min="7" max="7" width="28.1640625" style="230" hidden="1" customWidth="1"/>
    <col min="8" max="8" width="12.1640625" style="230" hidden="1" customWidth="1"/>
    <col min="9" max="9" width="12.5" style="230" hidden="1" customWidth="1" outlineLevel="1"/>
    <col min="10" max="10" width="12.5" style="230" hidden="1" customWidth="1" collapsed="1"/>
    <col min="11" max="12" width="12.1640625" style="230" hidden="1" customWidth="1"/>
    <col min="13" max="13" width="12.33203125" style="230" hidden="1" customWidth="1"/>
    <col min="14" max="14" width="19" style="230" customWidth="1"/>
    <col min="15" max="16" width="10.83203125" style="230" customWidth="1"/>
    <col min="17" max="22" width="10.83203125" style="230" hidden="1" customWidth="1"/>
    <col min="23" max="34" width="10.83203125" style="230" hidden="1" customWidth="1" outlineLevel="1"/>
    <col min="35" max="35" width="10.83203125" style="230" hidden="1" customWidth="1" collapsed="1"/>
    <col min="36" max="38" width="10.83203125" style="230" hidden="1" customWidth="1"/>
    <col min="39" max="70" width="10.83203125" style="230" hidden="1" customWidth="1" outlineLevel="1"/>
    <col min="71" max="71" width="10.83203125" style="230" hidden="1" customWidth="1" collapsed="1"/>
    <col min="72" max="74" width="10.83203125" style="230" hidden="1" customWidth="1"/>
    <col min="75" max="80" width="10.83203125" style="230" customWidth="1"/>
    <col min="81" max="81" width="23" style="230" customWidth="1" collapsed="1"/>
    <col min="82" max="82" width="9.33203125" style="230" bestFit="1" customWidth="1"/>
    <col min="83" max="16384" width="8.6640625" style="230"/>
  </cols>
  <sheetData>
    <row r="1" spans="1:81" s="219" customFormat="1" ht="23.1" customHeight="1">
      <c r="A1" s="329" t="s">
        <v>1680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</row>
    <row r="2" spans="1:81" s="219" customFormat="1" ht="42.95" customHeight="1">
      <c r="A2" s="330" t="s">
        <v>1674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330"/>
      <c r="S2" s="330"/>
      <c r="T2" s="330"/>
      <c r="U2" s="330"/>
      <c r="V2" s="330"/>
      <c r="W2" s="330"/>
      <c r="X2" s="330"/>
      <c r="Y2" s="330"/>
      <c r="Z2" s="330"/>
      <c r="AA2" s="330"/>
      <c r="AB2" s="330"/>
      <c r="AC2" s="330"/>
      <c r="AD2" s="330"/>
      <c r="AE2" s="330"/>
      <c r="AF2" s="330"/>
      <c r="AG2" s="330"/>
      <c r="AH2" s="330"/>
      <c r="AI2" s="330"/>
      <c r="AJ2" s="330"/>
      <c r="AK2" s="330"/>
      <c r="AL2" s="330"/>
      <c r="AM2" s="330"/>
      <c r="AN2" s="330"/>
      <c r="AO2" s="330"/>
      <c r="AP2" s="330"/>
      <c r="AQ2" s="330"/>
      <c r="AR2" s="330"/>
      <c r="AS2" s="330"/>
      <c r="AT2" s="330"/>
      <c r="AU2" s="330"/>
      <c r="AV2" s="330"/>
      <c r="AW2" s="330"/>
      <c r="AX2" s="330"/>
      <c r="AY2" s="330"/>
      <c r="AZ2" s="330"/>
      <c r="BA2" s="330"/>
      <c r="BB2" s="330"/>
      <c r="BC2" s="330"/>
      <c r="BD2" s="330"/>
      <c r="BE2" s="330"/>
      <c r="BF2" s="330"/>
      <c r="BG2" s="330"/>
      <c r="BH2" s="330"/>
      <c r="BI2" s="330"/>
      <c r="BJ2" s="330"/>
      <c r="BK2" s="330"/>
      <c r="BL2" s="330"/>
      <c r="BM2" s="330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</row>
    <row r="3" spans="1:81" ht="27" customHeight="1">
      <c r="A3" s="220"/>
      <c r="B3" s="220"/>
      <c r="C3" s="220"/>
      <c r="D3" s="221"/>
      <c r="E3" s="221"/>
      <c r="F3" s="220"/>
      <c r="G3" s="221"/>
      <c r="H3" s="221"/>
      <c r="I3" s="221"/>
      <c r="J3" s="221"/>
      <c r="K3" s="221"/>
      <c r="L3" s="221"/>
      <c r="M3" s="221"/>
      <c r="N3" s="222"/>
      <c r="O3" s="220"/>
      <c r="P3" s="223"/>
      <c r="Q3" s="220"/>
      <c r="R3" s="220"/>
      <c r="S3" s="224"/>
      <c r="T3" s="224"/>
      <c r="U3" s="224"/>
      <c r="V3" s="220"/>
      <c r="W3" s="220"/>
      <c r="X3" s="220"/>
      <c r="Y3" s="220"/>
      <c r="Z3" s="220"/>
      <c r="AA3" s="220"/>
      <c r="AB3" s="220"/>
      <c r="AC3" s="220"/>
      <c r="AD3" s="220"/>
      <c r="AE3" s="220"/>
      <c r="AF3" s="220"/>
      <c r="AG3" s="220"/>
      <c r="AH3" s="220"/>
      <c r="AI3" s="220"/>
      <c r="AJ3" s="220"/>
      <c r="AK3" s="220"/>
      <c r="AL3" s="220"/>
      <c r="AM3" s="225"/>
      <c r="AN3" s="225"/>
      <c r="AO3" s="225"/>
      <c r="AP3" s="225"/>
      <c r="AQ3" s="225"/>
      <c r="AR3" s="225"/>
      <c r="AS3" s="225"/>
      <c r="AT3" s="226"/>
      <c r="AU3" s="225"/>
      <c r="AV3" s="225"/>
      <c r="AW3" s="225"/>
      <c r="AX3" s="227"/>
      <c r="AY3" s="225"/>
      <c r="AZ3" s="225"/>
      <c r="BA3" s="225"/>
      <c r="BB3" s="226"/>
      <c r="BC3" s="225"/>
      <c r="BD3" s="228"/>
      <c r="BE3" s="225"/>
      <c r="BF3" s="226"/>
      <c r="BG3" s="225"/>
      <c r="BH3" s="225"/>
      <c r="BI3" s="225"/>
      <c r="BJ3" s="227"/>
      <c r="BK3" s="225"/>
      <c r="BL3" s="228"/>
      <c r="BM3" s="225"/>
      <c r="BN3" s="226"/>
      <c r="BO3" s="229"/>
      <c r="BP3" s="225"/>
      <c r="BQ3" s="225"/>
      <c r="BR3" s="227"/>
      <c r="BS3" s="228"/>
      <c r="BT3" s="228"/>
      <c r="BU3" s="225"/>
      <c r="BV3" s="226"/>
      <c r="BW3" s="228"/>
      <c r="BX3" s="225"/>
      <c r="BY3" s="331" t="s">
        <v>66</v>
      </c>
      <c r="BZ3" s="331"/>
      <c r="CA3" s="331"/>
      <c r="CB3" s="331"/>
      <c r="CC3" s="331"/>
    </row>
    <row r="4" spans="1:81" ht="37.5" customHeight="1">
      <c r="A4" s="328" t="s">
        <v>0</v>
      </c>
      <c r="B4" s="328" t="s">
        <v>8</v>
      </c>
      <c r="C4" s="328" t="s">
        <v>25</v>
      </c>
      <c r="D4" s="328" t="s">
        <v>368</v>
      </c>
      <c r="E4" s="328" t="s">
        <v>346</v>
      </c>
      <c r="F4" s="328" t="s">
        <v>16</v>
      </c>
      <c r="G4" s="328" t="s">
        <v>42</v>
      </c>
      <c r="H4" s="328" t="s">
        <v>111</v>
      </c>
      <c r="I4" s="328" t="s">
        <v>138</v>
      </c>
      <c r="J4" s="328" t="s">
        <v>152</v>
      </c>
      <c r="K4" s="328" t="s">
        <v>151</v>
      </c>
      <c r="L4" s="328" t="s">
        <v>117</v>
      </c>
      <c r="M4" s="328" t="s">
        <v>170</v>
      </c>
      <c r="N4" s="328" t="s">
        <v>1625</v>
      </c>
      <c r="O4" s="328"/>
      <c r="P4" s="328"/>
      <c r="Q4" s="328" t="s">
        <v>17</v>
      </c>
      <c r="R4" s="328"/>
      <c r="S4" s="231"/>
      <c r="T4" s="334" t="s">
        <v>329</v>
      </c>
      <c r="U4" s="335"/>
      <c r="V4" s="336"/>
      <c r="W4" s="328" t="s">
        <v>180</v>
      </c>
      <c r="X4" s="328"/>
      <c r="Y4" s="328"/>
      <c r="Z4" s="328"/>
      <c r="AA4" s="328" t="s">
        <v>183</v>
      </c>
      <c r="AB4" s="333" t="s">
        <v>13</v>
      </c>
      <c r="AC4" s="333"/>
      <c r="AD4" s="333"/>
      <c r="AE4" s="333"/>
      <c r="AF4" s="333"/>
      <c r="AG4" s="333"/>
      <c r="AH4" s="333"/>
      <c r="AI4" s="231"/>
      <c r="AJ4" s="334" t="s">
        <v>330</v>
      </c>
      <c r="AK4" s="335"/>
      <c r="AL4" s="336"/>
      <c r="AM4" s="328" t="s">
        <v>184</v>
      </c>
      <c r="AN4" s="328"/>
      <c r="AO4" s="328"/>
      <c r="AP4" s="328"/>
      <c r="AQ4" s="328" t="s">
        <v>197</v>
      </c>
      <c r="AR4" s="328"/>
      <c r="AS4" s="328"/>
      <c r="AT4" s="328"/>
      <c r="AU4" s="328" t="s">
        <v>185</v>
      </c>
      <c r="AV4" s="328"/>
      <c r="AW4" s="328"/>
      <c r="AX4" s="328"/>
      <c r="AY4" s="328" t="s">
        <v>198</v>
      </c>
      <c r="AZ4" s="328"/>
      <c r="BA4" s="328"/>
      <c r="BB4" s="328"/>
      <c r="BC4" s="334" t="s">
        <v>202</v>
      </c>
      <c r="BD4" s="335"/>
      <c r="BE4" s="335"/>
      <c r="BF4" s="336"/>
      <c r="BG4" s="333" t="s">
        <v>201</v>
      </c>
      <c r="BH4" s="333"/>
      <c r="BI4" s="333"/>
      <c r="BJ4" s="333"/>
      <c r="BK4" s="333"/>
      <c r="BL4" s="333"/>
      <c r="BM4" s="333"/>
      <c r="BN4" s="333"/>
      <c r="BO4" s="328" t="s">
        <v>190</v>
      </c>
      <c r="BP4" s="328"/>
      <c r="BQ4" s="328"/>
      <c r="BR4" s="328"/>
      <c r="BS4" s="231"/>
      <c r="BT4" s="334" t="s">
        <v>328</v>
      </c>
      <c r="BU4" s="335"/>
      <c r="BV4" s="336"/>
      <c r="BW4" s="328" t="s">
        <v>326</v>
      </c>
      <c r="BX4" s="328"/>
      <c r="BY4" s="328"/>
      <c r="BZ4" s="328" t="s">
        <v>1774</v>
      </c>
      <c r="CA4" s="328"/>
      <c r="CB4" s="328"/>
      <c r="CC4" s="328" t="s">
        <v>1</v>
      </c>
    </row>
    <row r="5" spans="1:81" ht="24.75" customHeight="1">
      <c r="A5" s="328"/>
      <c r="B5" s="328"/>
      <c r="C5" s="328"/>
      <c r="D5" s="328"/>
      <c r="E5" s="328"/>
      <c r="F5" s="328"/>
      <c r="G5" s="328"/>
      <c r="H5" s="328"/>
      <c r="I5" s="328"/>
      <c r="J5" s="328"/>
      <c r="K5" s="328"/>
      <c r="L5" s="328"/>
      <c r="M5" s="328"/>
      <c r="N5" s="328" t="s">
        <v>1629</v>
      </c>
      <c r="O5" s="328" t="s">
        <v>10</v>
      </c>
      <c r="P5" s="328"/>
      <c r="Q5" s="332" t="s">
        <v>11</v>
      </c>
      <c r="R5" s="332" t="s">
        <v>69</v>
      </c>
      <c r="S5" s="328" t="s">
        <v>11</v>
      </c>
      <c r="T5" s="328" t="s">
        <v>12</v>
      </c>
      <c r="U5" s="328" t="s">
        <v>13</v>
      </c>
      <c r="V5" s="328"/>
      <c r="W5" s="232"/>
      <c r="X5" s="232"/>
      <c r="Y5" s="232"/>
      <c r="Z5" s="232"/>
      <c r="AA5" s="328"/>
      <c r="AB5" s="233"/>
      <c r="AC5" s="233"/>
      <c r="AD5" s="233"/>
      <c r="AE5" s="233"/>
      <c r="AF5" s="233"/>
      <c r="AG5" s="233"/>
      <c r="AH5" s="233"/>
      <c r="AI5" s="328" t="s">
        <v>11</v>
      </c>
      <c r="AJ5" s="328" t="s">
        <v>12</v>
      </c>
      <c r="AK5" s="328" t="s">
        <v>13</v>
      </c>
      <c r="AL5" s="328"/>
      <c r="AM5" s="328" t="s">
        <v>11</v>
      </c>
      <c r="AN5" s="328" t="s">
        <v>69</v>
      </c>
      <c r="AO5" s="328"/>
      <c r="AP5" s="328"/>
      <c r="AQ5" s="328" t="s">
        <v>11</v>
      </c>
      <c r="AR5" s="328" t="s">
        <v>69</v>
      </c>
      <c r="AS5" s="328"/>
      <c r="AT5" s="328"/>
      <c r="AU5" s="328" t="s">
        <v>11</v>
      </c>
      <c r="AV5" s="328" t="s">
        <v>69</v>
      </c>
      <c r="AW5" s="328"/>
      <c r="AX5" s="328"/>
      <c r="AY5" s="328" t="s">
        <v>11</v>
      </c>
      <c r="AZ5" s="328" t="s">
        <v>69</v>
      </c>
      <c r="BA5" s="328"/>
      <c r="BB5" s="328"/>
      <c r="BC5" s="332" t="s">
        <v>11</v>
      </c>
      <c r="BD5" s="334" t="s">
        <v>69</v>
      </c>
      <c r="BE5" s="335"/>
      <c r="BF5" s="336"/>
      <c r="BG5" s="328" t="s">
        <v>199</v>
      </c>
      <c r="BH5" s="328"/>
      <c r="BI5" s="328"/>
      <c r="BJ5" s="328"/>
      <c r="BK5" s="328" t="s">
        <v>200</v>
      </c>
      <c r="BL5" s="328"/>
      <c r="BM5" s="328"/>
      <c r="BN5" s="328"/>
      <c r="BO5" s="328" t="s">
        <v>11</v>
      </c>
      <c r="BP5" s="328" t="s">
        <v>69</v>
      </c>
      <c r="BQ5" s="328"/>
      <c r="BR5" s="328"/>
      <c r="BS5" s="328" t="s">
        <v>11</v>
      </c>
      <c r="BT5" s="328" t="s">
        <v>12</v>
      </c>
      <c r="BU5" s="328" t="s">
        <v>13</v>
      </c>
      <c r="BV5" s="328"/>
      <c r="BW5" s="328" t="s">
        <v>12</v>
      </c>
      <c r="BX5" s="328" t="s">
        <v>13</v>
      </c>
      <c r="BY5" s="328"/>
      <c r="BZ5" s="328" t="s">
        <v>12</v>
      </c>
      <c r="CA5" s="328" t="s">
        <v>13</v>
      </c>
      <c r="CB5" s="328"/>
      <c r="CC5" s="328"/>
    </row>
    <row r="6" spans="1:81" ht="25.15" customHeight="1">
      <c r="A6" s="328"/>
      <c r="B6" s="328"/>
      <c r="C6" s="328"/>
      <c r="D6" s="328"/>
      <c r="E6" s="328"/>
      <c r="F6" s="328"/>
      <c r="G6" s="328"/>
      <c r="H6" s="328"/>
      <c r="I6" s="328"/>
      <c r="J6" s="328"/>
      <c r="K6" s="328"/>
      <c r="L6" s="328"/>
      <c r="M6" s="328"/>
      <c r="N6" s="328"/>
      <c r="O6" s="328" t="s">
        <v>11</v>
      </c>
      <c r="P6" s="328" t="s">
        <v>69</v>
      </c>
      <c r="Q6" s="337"/>
      <c r="R6" s="337"/>
      <c r="S6" s="328"/>
      <c r="T6" s="328"/>
      <c r="U6" s="328" t="s">
        <v>14</v>
      </c>
      <c r="V6" s="328" t="s">
        <v>18</v>
      </c>
      <c r="W6" s="328" t="s">
        <v>11</v>
      </c>
      <c r="X6" s="328" t="s">
        <v>69</v>
      </c>
      <c r="Y6" s="328"/>
      <c r="Z6" s="328"/>
      <c r="AA6" s="328"/>
      <c r="AB6" s="328" t="s">
        <v>181</v>
      </c>
      <c r="AC6" s="328" t="s">
        <v>182</v>
      </c>
      <c r="AD6" s="328" t="s">
        <v>203</v>
      </c>
      <c r="AE6" s="328" t="s">
        <v>194</v>
      </c>
      <c r="AF6" s="328" t="s">
        <v>191</v>
      </c>
      <c r="AG6" s="328" t="s">
        <v>195</v>
      </c>
      <c r="AH6" s="328" t="s">
        <v>195</v>
      </c>
      <c r="AI6" s="328"/>
      <c r="AJ6" s="328"/>
      <c r="AK6" s="328" t="s">
        <v>14</v>
      </c>
      <c r="AL6" s="328" t="s">
        <v>18</v>
      </c>
      <c r="AM6" s="328"/>
      <c r="AN6" s="328" t="s">
        <v>12</v>
      </c>
      <c r="AO6" s="328" t="s">
        <v>13</v>
      </c>
      <c r="AP6" s="328"/>
      <c r="AQ6" s="328"/>
      <c r="AR6" s="328" t="s">
        <v>12</v>
      </c>
      <c r="AS6" s="328" t="s">
        <v>13</v>
      </c>
      <c r="AT6" s="328"/>
      <c r="AU6" s="328"/>
      <c r="AV6" s="328" t="s">
        <v>12</v>
      </c>
      <c r="AW6" s="328" t="s">
        <v>13</v>
      </c>
      <c r="AX6" s="328"/>
      <c r="AY6" s="328"/>
      <c r="AZ6" s="328" t="s">
        <v>12</v>
      </c>
      <c r="BA6" s="328" t="s">
        <v>13</v>
      </c>
      <c r="BB6" s="328"/>
      <c r="BC6" s="337"/>
      <c r="BD6" s="332" t="s">
        <v>12</v>
      </c>
      <c r="BE6" s="334" t="s">
        <v>13</v>
      </c>
      <c r="BF6" s="336"/>
      <c r="BG6" s="328" t="s">
        <v>11</v>
      </c>
      <c r="BH6" s="328" t="s">
        <v>69</v>
      </c>
      <c r="BI6" s="328"/>
      <c r="BJ6" s="328"/>
      <c r="BK6" s="328" t="s">
        <v>11</v>
      </c>
      <c r="BL6" s="328" t="s">
        <v>69</v>
      </c>
      <c r="BM6" s="328"/>
      <c r="BN6" s="328"/>
      <c r="BO6" s="328"/>
      <c r="BP6" s="328" t="s">
        <v>12</v>
      </c>
      <c r="BQ6" s="328" t="s">
        <v>13</v>
      </c>
      <c r="BR6" s="328"/>
      <c r="BS6" s="328"/>
      <c r="BT6" s="328"/>
      <c r="BU6" s="328" t="s">
        <v>14</v>
      </c>
      <c r="BV6" s="328" t="s">
        <v>18</v>
      </c>
      <c r="BW6" s="328"/>
      <c r="BX6" s="328" t="s">
        <v>14</v>
      </c>
      <c r="BY6" s="328" t="s">
        <v>18</v>
      </c>
      <c r="BZ6" s="328"/>
      <c r="CA6" s="328" t="s">
        <v>14</v>
      </c>
      <c r="CB6" s="328" t="s">
        <v>18</v>
      </c>
      <c r="CC6" s="328"/>
    </row>
    <row r="7" spans="1:81" ht="21.75" customHeight="1">
      <c r="A7" s="328"/>
      <c r="B7" s="328"/>
      <c r="C7" s="328"/>
      <c r="D7" s="328"/>
      <c r="E7" s="328"/>
      <c r="F7" s="328"/>
      <c r="G7" s="328"/>
      <c r="H7" s="328"/>
      <c r="I7" s="328"/>
      <c r="J7" s="328"/>
      <c r="K7" s="328"/>
      <c r="L7" s="328"/>
      <c r="M7" s="328"/>
      <c r="N7" s="328"/>
      <c r="O7" s="328"/>
      <c r="P7" s="328"/>
      <c r="Q7" s="337"/>
      <c r="R7" s="337"/>
      <c r="S7" s="328"/>
      <c r="T7" s="328"/>
      <c r="U7" s="328"/>
      <c r="V7" s="328"/>
      <c r="W7" s="328"/>
      <c r="X7" s="332" t="s">
        <v>12</v>
      </c>
      <c r="Y7" s="328" t="s">
        <v>13</v>
      </c>
      <c r="Z7" s="328"/>
      <c r="AA7" s="328"/>
      <c r="AB7" s="328"/>
      <c r="AC7" s="328"/>
      <c r="AD7" s="328"/>
      <c r="AE7" s="328"/>
      <c r="AF7" s="328"/>
      <c r="AG7" s="328"/>
      <c r="AH7" s="328"/>
      <c r="AI7" s="328"/>
      <c r="AJ7" s="328"/>
      <c r="AK7" s="328"/>
      <c r="AL7" s="328"/>
      <c r="AM7" s="328"/>
      <c r="AN7" s="328"/>
      <c r="AO7" s="332" t="s">
        <v>14</v>
      </c>
      <c r="AP7" s="332" t="s">
        <v>18</v>
      </c>
      <c r="AQ7" s="328"/>
      <c r="AR7" s="328"/>
      <c r="AS7" s="332" t="s">
        <v>14</v>
      </c>
      <c r="AT7" s="332" t="s">
        <v>18</v>
      </c>
      <c r="AU7" s="328"/>
      <c r="AV7" s="328"/>
      <c r="AW7" s="332" t="s">
        <v>14</v>
      </c>
      <c r="AX7" s="332" t="s">
        <v>18</v>
      </c>
      <c r="AY7" s="328"/>
      <c r="AZ7" s="328"/>
      <c r="BA7" s="332" t="s">
        <v>14</v>
      </c>
      <c r="BB7" s="332" t="s">
        <v>18</v>
      </c>
      <c r="BC7" s="337"/>
      <c r="BD7" s="337"/>
      <c r="BE7" s="332" t="s">
        <v>14</v>
      </c>
      <c r="BF7" s="332" t="s">
        <v>18</v>
      </c>
      <c r="BG7" s="328"/>
      <c r="BH7" s="332" t="s">
        <v>12</v>
      </c>
      <c r="BI7" s="328" t="s">
        <v>13</v>
      </c>
      <c r="BJ7" s="328"/>
      <c r="BK7" s="328"/>
      <c r="BL7" s="332" t="s">
        <v>12</v>
      </c>
      <c r="BM7" s="328" t="s">
        <v>13</v>
      </c>
      <c r="BN7" s="328"/>
      <c r="BO7" s="328"/>
      <c r="BP7" s="328"/>
      <c r="BQ7" s="332" t="s">
        <v>14</v>
      </c>
      <c r="BR7" s="332" t="s">
        <v>18</v>
      </c>
      <c r="BS7" s="328"/>
      <c r="BT7" s="328"/>
      <c r="BU7" s="328"/>
      <c r="BV7" s="328"/>
      <c r="BW7" s="328"/>
      <c r="BX7" s="328"/>
      <c r="BY7" s="328"/>
      <c r="BZ7" s="328"/>
      <c r="CA7" s="328"/>
      <c r="CB7" s="328"/>
      <c r="CC7" s="328"/>
    </row>
    <row r="8" spans="1:81" ht="21.75" customHeight="1">
      <c r="A8" s="332"/>
      <c r="B8" s="332"/>
      <c r="C8" s="328"/>
      <c r="D8" s="328"/>
      <c r="E8" s="328"/>
      <c r="F8" s="328"/>
      <c r="G8" s="328"/>
      <c r="H8" s="328"/>
      <c r="I8" s="328"/>
      <c r="J8" s="328"/>
      <c r="K8" s="328"/>
      <c r="L8" s="328"/>
      <c r="M8" s="328"/>
      <c r="N8" s="328"/>
      <c r="O8" s="328"/>
      <c r="P8" s="328"/>
      <c r="Q8" s="338"/>
      <c r="R8" s="338"/>
      <c r="S8" s="328"/>
      <c r="T8" s="328"/>
      <c r="U8" s="328"/>
      <c r="V8" s="328"/>
      <c r="W8" s="328"/>
      <c r="X8" s="338"/>
      <c r="Y8" s="232" t="s">
        <v>14</v>
      </c>
      <c r="Z8" s="232" t="s">
        <v>18</v>
      </c>
      <c r="AA8" s="328"/>
      <c r="AB8" s="328"/>
      <c r="AC8" s="328"/>
      <c r="AD8" s="328"/>
      <c r="AE8" s="328"/>
      <c r="AF8" s="328"/>
      <c r="AG8" s="328"/>
      <c r="AH8" s="328"/>
      <c r="AI8" s="328"/>
      <c r="AJ8" s="328"/>
      <c r="AK8" s="328"/>
      <c r="AL8" s="328"/>
      <c r="AM8" s="328"/>
      <c r="AN8" s="328"/>
      <c r="AO8" s="338"/>
      <c r="AP8" s="338"/>
      <c r="AQ8" s="328"/>
      <c r="AR8" s="328"/>
      <c r="AS8" s="338"/>
      <c r="AT8" s="338"/>
      <c r="AU8" s="328"/>
      <c r="AV8" s="328"/>
      <c r="AW8" s="338"/>
      <c r="AX8" s="338"/>
      <c r="AY8" s="328"/>
      <c r="AZ8" s="328"/>
      <c r="BA8" s="338"/>
      <c r="BB8" s="338"/>
      <c r="BC8" s="338"/>
      <c r="BD8" s="338"/>
      <c r="BE8" s="338"/>
      <c r="BF8" s="338"/>
      <c r="BG8" s="328"/>
      <c r="BH8" s="338"/>
      <c r="BI8" s="232" t="s">
        <v>14</v>
      </c>
      <c r="BJ8" s="232" t="s">
        <v>18</v>
      </c>
      <c r="BK8" s="328"/>
      <c r="BL8" s="338"/>
      <c r="BM8" s="232" t="s">
        <v>14</v>
      </c>
      <c r="BN8" s="232" t="s">
        <v>18</v>
      </c>
      <c r="BO8" s="328"/>
      <c r="BP8" s="328"/>
      <c r="BQ8" s="338"/>
      <c r="BR8" s="338"/>
      <c r="BS8" s="328"/>
      <c r="BT8" s="328"/>
      <c r="BU8" s="328"/>
      <c r="BV8" s="328"/>
      <c r="BW8" s="328"/>
      <c r="BX8" s="328"/>
      <c r="BY8" s="328"/>
      <c r="BZ8" s="328"/>
      <c r="CA8" s="328"/>
      <c r="CB8" s="328"/>
      <c r="CC8" s="328"/>
    </row>
    <row r="9" spans="1:81" s="238" customFormat="1" ht="32.450000000000003" customHeight="1">
      <c r="A9" s="234"/>
      <c r="B9" s="234" t="s">
        <v>1675</v>
      </c>
      <c r="C9" s="234"/>
      <c r="D9" s="234"/>
      <c r="E9" s="234"/>
      <c r="F9" s="234"/>
      <c r="G9" s="234"/>
      <c r="H9" s="234"/>
      <c r="I9" s="234"/>
      <c r="J9" s="234"/>
      <c r="K9" s="234"/>
      <c r="L9" s="234"/>
      <c r="M9" s="234"/>
      <c r="N9" s="234"/>
      <c r="O9" s="235">
        <v>65000</v>
      </c>
      <c r="P9" s="236">
        <v>49500</v>
      </c>
      <c r="Q9" s="236"/>
      <c r="R9" s="236"/>
      <c r="S9" s="236">
        <f t="shared" ref="S9:S12" si="0">W9+AA9</f>
        <v>160000</v>
      </c>
      <c r="T9" s="236">
        <v>49500</v>
      </c>
      <c r="U9" s="236"/>
      <c r="V9" s="236"/>
      <c r="W9" s="236">
        <v>160000</v>
      </c>
      <c r="X9" s="236">
        <v>160000</v>
      </c>
      <c r="Y9" s="236">
        <v>6000</v>
      </c>
      <c r="Z9" s="236"/>
      <c r="AA9" s="236">
        <f>SUM(AB9:AH9)</f>
        <v>0</v>
      </c>
      <c r="AB9" s="236"/>
      <c r="AC9" s="236"/>
      <c r="AD9" s="236"/>
      <c r="AE9" s="236"/>
      <c r="AF9" s="236"/>
      <c r="AG9" s="236"/>
      <c r="AH9" s="236"/>
      <c r="AI9" s="236">
        <f t="shared" ref="AI9:AI12" si="1">AM9+AU9+BC9+BO9</f>
        <v>19111.546000000002</v>
      </c>
      <c r="AJ9" s="236"/>
      <c r="AK9" s="236"/>
      <c r="AL9" s="236"/>
      <c r="AM9" s="236"/>
      <c r="AN9" s="236"/>
      <c r="AO9" s="236"/>
      <c r="AP9" s="236"/>
      <c r="AQ9" s="236"/>
      <c r="AR9" s="236"/>
      <c r="AS9" s="236"/>
      <c r="AT9" s="236"/>
      <c r="AU9" s="236">
        <v>19111.546000000002</v>
      </c>
      <c r="AV9" s="236">
        <v>19111.546000000002</v>
      </c>
      <c r="AW9" s="236">
        <v>6000</v>
      </c>
      <c r="AX9" s="236"/>
      <c r="AY9" s="236">
        <f t="shared" ref="AY9:BA12" si="2">AM9-AQ9</f>
        <v>0</v>
      </c>
      <c r="AZ9" s="236">
        <f t="shared" si="2"/>
        <v>0</v>
      </c>
      <c r="BA9" s="236">
        <f t="shared" si="2"/>
        <v>0</v>
      </c>
      <c r="BB9" s="236"/>
      <c r="BC9" s="236"/>
      <c r="BD9" s="236"/>
      <c r="BE9" s="236"/>
      <c r="BF9" s="236"/>
      <c r="BG9" s="236">
        <v>19111.546000000002</v>
      </c>
      <c r="BH9" s="236">
        <v>19111.546000000002</v>
      </c>
      <c r="BI9" s="236">
        <v>6000</v>
      </c>
      <c r="BJ9" s="236"/>
      <c r="BK9" s="236">
        <f t="shared" ref="BK9:BM12" si="3">AY9-BC9</f>
        <v>0</v>
      </c>
      <c r="BL9" s="236">
        <f t="shared" si="3"/>
        <v>0</v>
      </c>
      <c r="BM9" s="236">
        <f t="shared" si="3"/>
        <v>0</v>
      </c>
      <c r="BN9" s="236"/>
      <c r="BO9" s="236"/>
      <c r="BP9" s="236"/>
      <c r="BQ9" s="236"/>
      <c r="BR9" s="236"/>
      <c r="BS9" s="236">
        <f t="shared" ref="BS9:BT12" si="4">S9-AI9</f>
        <v>140888.454</v>
      </c>
      <c r="BT9" s="236">
        <f t="shared" si="4"/>
        <v>49500</v>
      </c>
      <c r="BU9" s="236"/>
      <c r="BV9" s="236"/>
      <c r="BW9" s="236">
        <v>49500</v>
      </c>
      <c r="BX9" s="236"/>
      <c r="BY9" s="236"/>
      <c r="BZ9" s="236">
        <f>BZ10</f>
        <v>16463</v>
      </c>
      <c r="CA9" s="236"/>
      <c r="CB9" s="236"/>
      <c r="CC9" s="237"/>
    </row>
    <row r="10" spans="1:81" s="238" customFormat="1" ht="30" customHeight="1">
      <c r="A10" s="239" t="s">
        <v>6</v>
      </c>
      <c r="B10" s="239" t="s">
        <v>419</v>
      </c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40">
        <v>65000</v>
      </c>
      <c r="P10" s="241">
        <v>49500</v>
      </c>
      <c r="Q10" s="241"/>
      <c r="R10" s="241"/>
      <c r="S10" s="241">
        <f t="shared" si="0"/>
        <v>160000</v>
      </c>
      <c r="T10" s="241">
        <v>49500</v>
      </c>
      <c r="U10" s="241"/>
      <c r="V10" s="241"/>
      <c r="W10" s="241">
        <v>160000</v>
      </c>
      <c r="X10" s="241">
        <v>160000</v>
      </c>
      <c r="Y10" s="241">
        <v>6000</v>
      </c>
      <c r="Z10" s="241"/>
      <c r="AA10" s="241">
        <f>SUM(AB10:AH10)</f>
        <v>0</v>
      </c>
      <c r="AB10" s="241"/>
      <c r="AC10" s="241"/>
      <c r="AD10" s="241"/>
      <c r="AE10" s="241"/>
      <c r="AF10" s="241"/>
      <c r="AG10" s="241"/>
      <c r="AH10" s="241"/>
      <c r="AI10" s="241">
        <f t="shared" si="1"/>
        <v>19111.546000000002</v>
      </c>
      <c r="AJ10" s="241"/>
      <c r="AK10" s="241"/>
      <c r="AL10" s="241"/>
      <c r="AM10" s="241"/>
      <c r="AN10" s="241"/>
      <c r="AO10" s="241"/>
      <c r="AP10" s="241"/>
      <c r="AQ10" s="241"/>
      <c r="AR10" s="241"/>
      <c r="AS10" s="241"/>
      <c r="AT10" s="241"/>
      <c r="AU10" s="241">
        <v>19111.546000000002</v>
      </c>
      <c r="AV10" s="241">
        <v>19111.546000000002</v>
      </c>
      <c r="AW10" s="241">
        <v>6000</v>
      </c>
      <c r="AX10" s="241"/>
      <c r="AY10" s="241">
        <f t="shared" si="2"/>
        <v>0</v>
      </c>
      <c r="AZ10" s="241">
        <f t="shared" si="2"/>
        <v>0</v>
      </c>
      <c r="BA10" s="241">
        <f t="shared" si="2"/>
        <v>0</v>
      </c>
      <c r="BB10" s="241"/>
      <c r="BC10" s="241"/>
      <c r="BD10" s="241"/>
      <c r="BE10" s="241"/>
      <c r="BF10" s="241"/>
      <c r="BG10" s="241">
        <v>19111.546000000002</v>
      </c>
      <c r="BH10" s="241">
        <v>19111.546000000002</v>
      </c>
      <c r="BI10" s="241">
        <v>6000</v>
      </c>
      <c r="BJ10" s="241"/>
      <c r="BK10" s="241">
        <f t="shared" si="3"/>
        <v>0</v>
      </c>
      <c r="BL10" s="241">
        <f t="shared" si="3"/>
        <v>0</v>
      </c>
      <c r="BM10" s="241">
        <f t="shared" si="3"/>
        <v>0</v>
      </c>
      <c r="BN10" s="241"/>
      <c r="BO10" s="241"/>
      <c r="BP10" s="241"/>
      <c r="BQ10" s="241"/>
      <c r="BR10" s="241"/>
      <c r="BS10" s="241">
        <f t="shared" si="4"/>
        <v>140888.454</v>
      </c>
      <c r="BT10" s="241">
        <f t="shared" si="4"/>
        <v>49500</v>
      </c>
      <c r="BU10" s="241"/>
      <c r="BV10" s="241"/>
      <c r="BW10" s="241">
        <v>49500</v>
      </c>
      <c r="BX10" s="241"/>
      <c r="BY10" s="241"/>
      <c r="BZ10" s="241">
        <f>BZ11</f>
        <v>16463</v>
      </c>
      <c r="CA10" s="241"/>
      <c r="CB10" s="241"/>
      <c r="CC10" s="242"/>
    </row>
    <row r="11" spans="1:81" s="248" customFormat="1" ht="30" customHeight="1">
      <c r="A11" s="243" t="s">
        <v>4</v>
      </c>
      <c r="B11" s="243" t="s">
        <v>1676</v>
      </c>
      <c r="C11" s="243"/>
      <c r="D11" s="243"/>
      <c r="E11" s="243"/>
      <c r="F11" s="243"/>
      <c r="G11" s="243" t="s">
        <v>309</v>
      </c>
      <c r="H11" s="243" t="s">
        <v>22</v>
      </c>
      <c r="I11" s="243" t="s">
        <v>334</v>
      </c>
      <c r="J11" s="243" t="s">
        <v>160</v>
      </c>
      <c r="K11" s="243"/>
      <c r="L11" s="243"/>
      <c r="M11" s="243" t="s">
        <v>130</v>
      </c>
      <c r="N11" s="243"/>
      <c r="O11" s="244">
        <v>65000</v>
      </c>
      <c r="P11" s="245">
        <v>49500</v>
      </c>
      <c r="Q11" s="245"/>
      <c r="R11" s="245"/>
      <c r="S11" s="245">
        <f t="shared" si="0"/>
        <v>160000</v>
      </c>
      <c r="T11" s="245">
        <v>49500</v>
      </c>
      <c r="U11" s="245"/>
      <c r="V11" s="245"/>
      <c r="W11" s="245">
        <v>160000</v>
      </c>
      <c r="X11" s="245">
        <v>160000</v>
      </c>
      <c r="Y11" s="245">
        <v>6000</v>
      </c>
      <c r="Z11" s="245"/>
      <c r="AA11" s="246">
        <f>SUM(AB11:AH11)</f>
        <v>0</v>
      </c>
      <c r="AB11" s="245"/>
      <c r="AC11" s="245"/>
      <c r="AD11" s="245"/>
      <c r="AE11" s="245"/>
      <c r="AF11" s="245"/>
      <c r="AG11" s="245"/>
      <c r="AH11" s="245"/>
      <c r="AI11" s="245">
        <f t="shared" si="1"/>
        <v>19111.546000000002</v>
      </c>
      <c r="AJ11" s="245"/>
      <c r="AK11" s="245"/>
      <c r="AL11" s="245"/>
      <c r="AM11" s="245"/>
      <c r="AN11" s="245"/>
      <c r="AO11" s="245"/>
      <c r="AP11" s="245"/>
      <c r="AQ11" s="245"/>
      <c r="AR11" s="245"/>
      <c r="AS11" s="245"/>
      <c r="AT11" s="245"/>
      <c r="AU11" s="245">
        <v>19111.546000000002</v>
      </c>
      <c r="AV11" s="245">
        <v>19111.546000000002</v>
      </c>
      <c r="AW11" s="245">
        <v>6000</v>
      </c>
      <c r="AX11" s="245"/>
      <c r="AY11" s="245">
        <f t="shared" si="2"/>
        <v>0</v>
      </c>
      <c r="AZ11" s="245">
        <f t="shared" si="2"/>
        <v>0</v>
      </c>
      <c r="BA11" s="245">
        <f t="shared" si="2"/>
        <v>0</v>
      </c>
      <c r="BB11" s="245"/>
      <c r="BC11" s="245"/>
      <c r="BD11" s="245"/>
      <c r="BE11" s="245"/>
      <c r="BF11" s="245"/>
      <c r="BG11" s="245">
        <v>19111.546000000002</v>
      </c>
      <c r="BH11" s="245">
        <v>19111.546000000002</v>
      </c>
      <c r="BI11" s="245">
        <v>6000</v>
      </c>
      <c r="BJ11" s="245"/>
      <c r="BK11" s="245">
        <f t="shared" si="3"/>
        <v>0</v>
      </c>
      <c r="BL11" s="245">
        <f t="shared" si="3"/>
        <v>0</v>
      </c>
      <c r="BM11" s="245">
        <f t="shared" si="3"/>
        <v>0</v>
      </c>
      <c r="BN11" s="245"/>
      <c r="BO11" s="245"/>
      <c r="BP11" s="245"/>
      <c r="BQ11" s="245"/>
      <c r="BR11" s="245"/>
      <c r="BS11" s="245">
        <f t="shared" si="4"/>
        <v>140888.454</v>
      </c>
      <c r="BT11" s="245">
        <f t="shared" si="4"/>
        <v>49500</v>
      </c>
      <c r="BU11" s="245"/>
      <c r="BV11" s="245"/>
      <c r="BW11" s="245">
        <v>49500</v>
      </c>
      <c r="BX11" s="245"/>
      <c r="BY11" s="245"/>
      <c r="BZ11" s="245">
        <f>BZ12</f>
        <v>16463</v>
      </c>
      <c r="CA11" s="245"/>
      <c r="CB11" s="245"/>
      <c r="CC11" s="247"/>
    </row>
    <row r="12" spans="1:81" ht="53.25" customHeight="1">
      <c r="A12" s="249">
        <v>1</v>
      </c>
      <c r="B12" s="250" t="s">
        <v>1677</v>
      </c>
      <c r="C12" s="249" t="s">
        <v>52</v>
      </c>
      <c r="D12" s="249">
        <v>8071709</v>
      </c>
      <c r="E12" s="216">
        <v>292</v>
      </c>
      <c r="F12" s="249" t="s">
        <v>26</v>
      </c>
      <c r="G12" s="249" t="s">
        <v>268</v>
      </c>
      <c r="H12" s="249" t="s">
        <v>22</v>
      </c>
      <c r="I12" s="249" t="s">
        <v>334</v>
      </c>
      <c r="J12" s="249" t="s">
        <v>160</v>
      </c>
      <c r="K12" s="249"/>
      <c r="L12" s="249"/>
      <c r="M12" s="249" t="s">
        <v>130</v>
      </c>
      <c r="N12" s="249" t="s">
        <v>1678</v>
      </c>
      <c r="O12" s="38">
        <v>65000</v>
      </c>
      <c r="P12" s="251">
        <v>49500</v>
      </c>
      <c r="Q12" s="251"/>
      <c r="R12" s="251"/>
      <c r="S12" s="251">
        <f t="shared" si="0"/>
        <v>160000</v>
      </c>
      <c r="T12" s="251">
        <v>49500</v>
      </c>
      <c r="U12" s="251"/>
      <c r="V12" s="251"/>
      <c r="W12" s="251">
        <v>160000</v>
      </c>
      <c r="X12" s="251">
        <v>160000</v>
      </c>
      <c r="Y12" s="251">
        <v>6000</v>
      </c>
      <c r="Z12" s="251"/>
      <c r="AA12" s="252">
        <f>SUM(AB12:AH12)</f>
        <v>0</v>
      </c>
      <c r="AB12" s="251"/>
      <c r="AC12" s="251"/>
      <c r="AD12" s="251"/>
      <c r="AE12" s="251"/>
      <c r="AF12" s="251"/>
      <c r="AG12" s="251"/>
      <c r="AH12" s="251"/>
      <c r="AI12" s="251">
        <f t="shared" si="1"/>
        <v>19111.546000000002</v>
      </c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>
        <v>19111.546000000002</v>
      </c>
      <c r="AV12" s="251">
        <v>19111.546000000002</v>
      </c>
      <c r="AW12" s="251">
        <v>6000</v>
      </c>
      <c r="AX12" s="251"/>
      <c r="AY12" s="251">
        <f t="shared" si="2"/>
        <v>0</v>
      </c>
      <c r="AZ12" s="251">
        <f t="shared" si="2"/>
        <v>0</v>
      </c>
      <c r="BA12" s="251">
        <f t="shared" si="2"/>
        <v>0</v>
      </c>
      <c r="BB12" s="251"/>
      <c r="BC12" s="251"/>
      <c r="BD12" s="251"/>
      <c r="BE12" s="251"/>
      <c r="BF12" s="251"/>
      <c r="BG12" s="251">
        <v>19111.546000000002</v>
      </c>
      <c r="BH12" s="251">
        <v>19111.546000000002</v>
      </c>
      <c r="BI12" s="251">
        <v>6000</v>
      </c>
      <c r="BJ12" s="251"/>
      <c r="BK12" s="251">
        <f t="shared" si="3"/>
        <v>0</v>
      </c>
      <c r="BL12" s="251">
        <f t="shared" si="3"/>
        <v>0</v>
      </c>
      <c r="BM12" s="251">
        <f t="shared" si="3"/>
        <v>0</v>
      </c>
      <c r="BN12" s="251"/>
      <c r="BO12" s="251"/>
      <c r="BP12" s="251"/>
      <c r="BQ12" s="251"/>
      <c r="BR12" s="251"/>
      <c r="BS12" s="251">
        <f t="shared" si="4"/>
        <v>140888.454</v>
      </c>
      <c r="BT12" s="251">
        <f t="shared" si="4"/>
        <v>49500</v>
      </c>
      <c r="BU12" s="251"/>
      <c r="BV12" s="251"/>
      <c r="BW12" s="251">
        <v>49500</v>
      </c>
      <c r="BX12" s="251"/>
      <c r="BY12" s="251"/>
      <c r="BZ12" s="251">
        <v>16463</v>
      </c>
      <c r="CA12" s="251"/>
      <c r="CB12" s="251"/>
      <c r="CC12" s="253"/>
    </row>
  </sheetData>
  <mergeCells count="120">
    <mergeCell ref="CA5:CB5"/>
    <mergeCell ref="CA6:CA8"/>
    <mergeCell ref="CB6:CB8"/>
    <mergeCell ref="BQ6:BR6"/>
    <mergeCell ref="BH7:BH8"/>
    <mergeCell ref="BI7:BJ7"/>
    <mergeCell ref="BL7:BL8"/>
    <mergeCell ref="BM7:BN7"/>
    <mergeCell ref="BO4:BR4"/>
    <mergeCell ref="BT4:BV4"/>
    <mergeCell ref="BW4:BY4"/>
    <mergeCell ref="AG6:AG8"/>
    <mergeCell ref="AH6:AH8"/>
    <mergeCell ref="AK6:AK8"/>
    <mergeCell ref="AL6:AL8"/>
    <mergeCell ref="AN6:AN8"/>
    <mergeCell ref="BQ7:BQ8"/>
    <mergeCell ref="BR7:BR8"/>
    <mergeCell ref="AW7:AW8"/>
    <mergeCell ref="AX7:AX8"/>
    <mergeCell ref="BA7:BA8"/>
    <mergeCell ref="BB7:BB8"/>
    <mergeCell ref="BE7:BE8"/>
    <mergeCell ref="BF7:BF8"/>
    <mergeCell ref="W6:W8"/>
    <mergeCell ref="X6:Z6"/>
    <mergeCell ref="AB6:AB8"/>
    <mergeCell ref="AY5:AY8"/>
    <mergeCell ref="AZ5:BB5"/>
    <mergeCell ref="BC5:BC8"/>
    <mergeCell ref="BD5:BF5"/>
    <mergeCell ref="BG5:BJ5"/>
    <mergeCell ref="BK5:BN5"/>
    <mergeCell ref="AZ6:AZ8"/>
    <mergeCell ref="BA6:BB6"/>
    <mergeCell ref="BD6:BD8"/>
    <mergeCell ref="BE6:BF6"/>
    <mergeCell ref="AM5:AM8"/>
    <mergeCell ref="AN5:AP5"/>
    <mergeCell ref="AQ5:AQ8"/>
    <mergeCell ref="X7:X8"/>
    <mergeCell ref="Y7:Z7"/>
    <mergeCell ref="AO7:AO8"/>
    <mergeCell ref="AP7:AP8"/>
    <mergeCell ref="AS7:AS8"/>
    <mergeCell ref="AT7:AT8"/>
    <mergeCell ref="BG6:BG8"/>
    <mergeCell ref="BH6:BJ6"/>
    <mergeCell ref="CC4:CC8"/>
    <mergeCell ref="BO5:BO8"/>
    <mergeCell ref="BP5:BR5"/>
    <mergeCell ref="BS5:BS8"/>
    <mergeCell ref="BT5:BT8"/>
    <mergeCell ref="AR5:AT5"/>
    <mergeCell ref="AU5:AU8"/>
    <mergeCell ref="AV5:AX5"/>
    <mergeCell ref="AR6:AR8"/>
    <mergeCell ref="AS6:AT6"/>
    <mergeCell ref="AV6:AV8"/>
    <mergeCell ref="AW6:AX6"/>
    <mergeCell ref="BU5:BV5"/>
    <mergeCell ref="BW5:BW8"/>
    <mergeCell ref="BX5:BY5"/>
    <mergeCell ref="BV6:BV8"/>
    <mergeCell ref="BX6:BX8"/>
    <mergeCell ref="BY6:BY8"/>
    <mergeCell ref="BK6:BK8"/>
    <mergeCell ref="BL6:BN6"/>
    <mergeCell ref="BP6:BP8"/>
    <mergeCell ref="BU6:BU8"/>
    <mergeCell ref="BZ4:CB4"/>
    <mergeCell ref="BZ5:BZ8"/>
    <mergeCell ref="T4:V4"/>
    <mergeCell ref="W4:Z4"/>
    <mergeCell ref="AA4:AA8"/>
    <mergeCell ref="N5:N8"/>
    <mergeCell ref="O5:P5"/>
    <mergeCell ref="Q5:Q8"/>
    <mergeCell ref="R5:R8"/>
    <mergeCell ref="BC4:BF4"/>
    <mergeCell ref="BG4:BN4"/>
    <mergeCell ref="S5:S8"/>
    <mergeCell ref="T5:T8"/>
    <mergeCell ref="U5:V5"/>
    <mergeCell ref="AI5:AI8"/>
    <mergeCell ref="AJ5:AJ8"/>
    <mergeCell ref="AK5:AL5"/>
    <mergeCell ref="AC6:AC8"/>
    <mergeCell ref="AD6:AD8"/>
    <mergeCell ref="AE6:AE8"/>
    <mergeCell ref="AF6:AF8"/>
    <mergeCell ref="AO6:AP6"/>
    <mergeCell ref="O6:O8"/>
    <mergeCell ref="P6:P8"/>
    <mergeCell ref="U6:U8"/>
    <mergeCell ref="V6:V8"/>
    <mergeCell ref="G4:G8"/>
    <mergeCell ref="H4:H8"/>
    <mergeCell ref="I4:I8"/>
    <mergeCell ref="J4:J8"/>
    <mergeCell ref="K4:K8"/>
    <mergeCell ref="L4:L8"/>
    <mergeCell ref="A1:CC1"/>
    <mergeCell ref="A2:CC2"/>
    <mergeCell ref="BY3:CC3"/>
    <mergeCell ref="A4:A8"/>
    <mergeCell ref="B4:B8"/>
    <mergeCell ref="C4:C8"/>
    <mergeCell ref="D4:D8"/>
    <mergeCell ref="E4:E8"/>
    <mergeCell ref="F4:F8"/>
    <mergeCell ref="AB4:AH4"/>
    <mergeCell ref="AJ4:AL4"/>
    <mergeCell ref="AM4:AP4"/>
    <mergeCell ref="AQ4:AT4"/>
    <mergeCell ref="AU4:AX4"/>
    <mergeCell ref="AY4:BB4"/>
    <mergeCell ref="M4:M8"/>
    <mergeCell ref="N4:P4"/>
    <mergeCell ref="Q4:R4"/>
  </mergeCells>
  <pageMargins left="0.78740157480314965" right="0.39370078740157483" top="0.78740157480314965" bottom="0.59055118110236227" header="0.31496062992125984" footer="0.31496062992125984"/>
  <pageSetup paperSize="9" scale="62" fitToHeight="0" orientation="landscape" useFirstPageNumber="1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33"/>
  <sheetViews>
    <sheetView showZeros="0" topLeftCell="A2" zoomScale="85" zoomScaleNormal="85" workbookViewId="0">
      <selection activeCell="J13" sqref="J13"/>
    </sheetView>
  </sheetViews>
  <sheetFormatPr defaultColWidth="8.6640625" defaultRowHeight="12.75"/>
  <cols>
    <col min="1" max="1" width="4.6640625" customWidth="1"/>
    <col min="2" max="2" width="46.1640625" customWidth="1"/>
    <col min="3" max="4" width="10.6640625" customWidth="1"/>
    <col min="5" max="5" width="11.33203125" customWidth="1"/>
    <col min="6" max="9" width="10.6640625" customWidth="1"/>
    <col min="10" max="11" width="12" customWidth="1"/>
    <col min="12" max="12" width="10.6640625" customWidth="1"/>
    <col min="13" max="13" width="11.1640625" customWidth="1"/>
    <col min="14" max="14" width="14.1640625" customWidth="1"/>
    <col min="15" max="15" width="18.5" customWidth="1"/>
    <col min="16" max="16" width="12.1640625" customWidth="1"/>
    <col min="17" max="17" width="16.33203125" customWidth="1"/>
  </cols>
  <sheetData>
    <row r="1" spans="1:16" ht="28.15" customHeight="1">
      <c r="A1" s="340" t="s">
        <v>318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0"/>
      <c r="N1" s="340"/>
      <c r="O1" s="340"/>
      <c r="P1" s="340"/>
    </row>
    <row r="2" spans="1:16" ht="28.15" customHeight="1">
      <c r="A2" s="341" t="s">
        <v>232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</row>
    <row r="3" spans="1:16" ht="28.15" customHeight="1">
      <c r="A3" s="345" t="s">
        <v>365</v>
      </c>
      <c r="B3" s="345"/>
      <c r="C3" s="345"/>
      <c r="D3" s="345"/>
      <c r="E3" s="345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</row>
    <row r="4" spans="1:16" ht="25.5" customHeight="1">
      <c r="A4" s="60"/>
      <c r="B4" s="60"/>
      <c r="C4" s="60"/>
      <c r="D4" s="61"/>
      <c r="E4" s="61">
        <f>240000-D9</f>
        <v>0</v>
      </c>
      <c r="F4" s="61"/>
      <c r="G4" s="60"/>
      <c r="H4" s="60"/>
      <c r="I4" s="60"/>
      <c r="J4" s="60"/>
      <c r="K4" s="60"/>
      <c r="L4" s="60"/>
      <c r="M4" s="60"/>
      <c r="N4" s="347" t="s">
        <v>66</v>
      </c>
      <c r="O4" s="347"/>
      <c r="P4" s="347"/>
    </row>
    <row r="5" spans="1:16" ht="27.75" customHeight="1">
      <c r="A5" s="342" t="s">
        <v>24</v>
      </c>
      <c r="B5" s="342" t="s">
        <v>55</v>
      </c>
      <c r="C5" s="343" t="s">
        <v>12</v>
      </c>
      <c r="D5" s="344" t="s">
        <v>103</v>
      </c>
      <c r="E5" s="344"/>
      <c r="F5" s="344"/>
      <c r="G5" s="344"/>
      <c r="H5" s="344"/>
      <c r="I5" s="344"/>
      <c r="J5" s="344"/>
      <c r="K5" s="344"/>
      <c r="L5" s="346" t="s">
        <v>261</v>
      </c>
      <c r="M5" s="346"/>
      <c r="N5" s="346"/>
      <c r="O5" s="346"/>
      <c r="P5" s="342" t="s">
        <v>1</v>
      </c>
    </row>
    <row r="6" spans="1:16" ht="22.15" customHeight="1">
      <c r="A6" s="342"/>
      <c r="B6" s="342"/>
      <c r="C6" s="343"/>
      <c r="D6" s="344" t="s">
        <v>100</v>
      </c>
      <c r="E6" s="344" t="s">
        <v>2</v>
      </c>
      <c r="F6" s="344"/>
      <c r="G6" s="344"/>
      <c r="H6" s="344"/>
      <c r="I6" s="344"/>
      <c r="J6" s="344"/>
      <c r="K6" s="344"/>
      <c r="L6" s="346" t="s">
        <v>12</v>
      </c>
      <c r="M6" s="346" t="s">
        <v>13</v>
      </c>
      <c r="N6" s="346"/>
      <c r="O6" s="346"/>
      <c r="P6" s="342"/>
    </row>
    <row r="7" spans="1:16" ht="22.15" customHeight="1">
      <c r="A7" s="342"/>
      <c r="B7" s="342"/>
      <c r="C7" s="343"/>
      <c r="D7" s="344"/>
      <c r="E7" s="344" t="s">
        <v>242</v>
      </c>
      <c r="F7" s="344" t="s">
        <v>211</v>
      </c>
      <c r="G7" s="344" t="s">
        <v>212</v>
      </c>
      <c r="H7" s="344" t="s">
        <v>213</v>
      </c>
      <c r="I7" s="344" t="s">
        <v>214</v>
      </c>
      <c r="J7" s="344" t="s">
        <v>215</v>
      </c>
      <c r="K7" s="344" t="s">
        <v>132</v>
      </c>
      <c r="L7" s="346"/>
      <c r="M7" s="346" t="s">
        <v>262</v>
      </c>
      <c r="N7" s="346" t="s">
        <v>263</v>
      </c>
      <c r="O7" s="346" t="s">
        <v>266</v>
      </c>
      <c r="P7" s="342"/>
    </row>
    <row r="8" spans="1:16" ht="171" customHeight="1">
      <c r="A8" s="342"/>
      <c r="B8" s="342"/>
      <c r="C8" s="343"/>
      <c r="D8" s="344"/>
      <c r="E8" s="344"/>
      <c r="F8" s="344"/>
      <c r="G8" s="344"/>
      <c r="H8" s="344"/>
      <c r="I8" s="344"/>
      <c r="J8" s="344"/>
      <c r="K8" s="344"/>
      <c r="L8" s="346"/>
      <c r="M8" s="346"/>
      <c r="N8" s="346"/>
      <c r="O8" s="346"/>
      <c r="P8" s="342"/>
    </row>
    <row r="9" spans="1:16" ht="28.15" customHeight="1">
      <c r="A9" s="62"/>
      <c r="B9" s="62" t="s">
        <v>12</v>
      </c>
      <c r="C9" s="63">
        <f>C10+C21</f>
        <v>739000</v>
      </c>
      <c r="D9" s="63">
        <f t="shared" ref="D9:O9" si="0">D10+D21</f>
        <v>240000</v>
      </c>
      <c r="E9" s="63">
        <f t="shared" si="0"/>
        <v>81791</v>
      </c>
      <c r="F9" s="63">
        <f t="shared" si="0"/>
        <v>56709</v>
      </c>
      <c r="G9" s="63">
        <f t="shared" si="0"/>
        <v>28000</v>
      </c>
      <c r="H9" s="63">
        <f t="shared" si="0"/>
        <v>21000</v>
      </c>
      <c r="I9" s="63">
        <f t="shared" si="0"/>
        <v>30000</v>
      </c>
      <c r="J9" s="63">
        <f t="shared" si="0"/>
        <v>7500</v>
      </c>
      <c r="K9" s="63">
        <f t="shared" si="0"/>
        <v>15000</v>
      </c>
      <c r="L9" s="63">
        <f t="shared" si="0"/>
        <v>499000</v>
      </c>
      <c r="M9" s="63">
        <f t="shared" si="0"/>
        <v>440000</v>
      </c>
      <c r="N9" s="63">
        <f t="shared" si="0"/>
        <v>20000</v>
      </c>
      <c r="O9" s="63">
        <f t="shared" si="0"/>
        <v>39000</v>
      </c>
      <c r="P9" s="64"/>
    </row>
    <row r="10" spans="1:16" ht="28.15" customHeight="1">
      <c r="A10" s="65" t="s">
        <v>6</v>
      </c>
      <c r="B10" s="66" t="s">
        <v>216</v>
      </c>
      <c r="C10" s="67">
        <f>SUM(C11:C20)</f>
        <v>612000</v>
      </c>
      <c r="D10" s="67">
        <f>SUM(D11:D20)</f>
        <v>240000</v>
      </c>
      <c r="E10" s="67">
        <f t="shared" ref="E10:N10" si="1">SUM(E11:E20)</f>
        <v>81791</v>
      </c>
      <c r="F10" s="67">
        <f t="shared" si="1"/>
        <v>56709</v>
      </c>
      <c r="G10" s="67">
        <f t="shared" si="1"/>
        <v>28000</v>
      </c>
      <c r="H10" s="67">
        <f t="shared" si="1"/>
        <v>21000</v>
      </c>
      <c r="I10" s="67">
        <f t="shared" si="1"/>
        <v>30000</v>
      </c>
      <c r="J10" s="67">
        <f t="shared" ref="J10" si="2">SUM(J11:J20)</f>
        <v>7500</v>
      </c>
      <c r="K10" s="67">
        <f t="shared" si="1"/>
        <v>15000</v>
      </c>
      <c r="L10" s="67">
        <f t="shared" si="1"/>
        <v>372000</v>
      </c>
      <c r="M10" s="67">
        <f t="shared" si="1"/>
        <v>352000</v>
      </c>
      <c r="N10" s="67">
        <f t="shared" si="1"/>
        <v>20000</v>
      </c>
      <c r="O10" s="67">
        <f t="shared" ref="O10" si="3">SUM(O11:O20)</f>
        <v>0</v>
      </c>
      <c r="P10" s="68"/>
    </row>
    <row r="11" spans="1:16" ht="28.15" customHeight="1">
      <c r="A11" s="69">
        <v>1</v>
      </c>
      <c r="B11" s="70" t="s">
        <v>56</v>
      </c>
      <c r="C11" s="59">
        <f>D11+L11</f>
        <v>268912</v>
      </c>
      <c r="D11" s="59">
        <f>SUM(E11:K11)</f>
        <v>88760</v>
      </c>
      <c r="E11" s="59">
        <v>16410</v>
      </c>
      <c r="F11" s="59">
        <v>30000</v>
      </c>
      <c r="G11" s="59">
        <v>4000</v>
      </c>
      <c r="H11" s="59">
        <v>7000</v>
      </c>
      <c r="I11" s="59">
        <v>30000</v>
      </c>
      <c r="J11" s="59"/>
      <c r="K11" s="59">
        <v>1350</v>
      </c>
      <c r="L11" s="71">
        <f>SUM(M11:O11)</f>
        <v>180152</v>
      </c>
      <c r="M11" s="71">
        <v>176352</v>
      </c>
      <c r="N11" s="71">
        <v>3800</v>
      </c>
      <c r="O11" s="71"/>
      <c r="P11" s="70"/>
    </row>
    <row r="12" spans="1:16" ht="28.15" customHeight="1">
      <c r="A12" s="69">
        <v>2</v>
      </c>
      <c r="B12" s="70" t="s">
        <v>65</v>
      </c>
      <c r="C12" s="59">
        <f t="shared" ref="C12:C32" si="4">D12+L12</f>
        <v>38775</v>
      </c>
      <c r="D12" s="59">
        <f t="shared" ref="D12:D20" si="5">SUM(E12:K12)</f>
        <v>19375</v>
      </c>
      <c r="E12" s="59">
        <v>7025</v>
      </c>
      <c r="F12" s="59"/>
      <c r="G12" s="59">
        <v>4000</v>
      </c>
      <c r="H12" s="59">
        <v>7000</v>
      </c>
      <c r="I12" s="59"/>
      <c r="J12" s="59"/>
      <c r="K12" s="59">
        <v>1350</v>
      </c>
      <c r="L12" s="71">
        <f t="shared" ref="L12:L32" si="6">SUM(M12:O12)</f>
        <v>19400</v>
      </c>
      <c r="M12" s="71">
        <v>17600</v>
      </c>
      <c r="N12" s="71">
        <v>1800</v>
      </c>
      <c r="O12" s="71"/>
      <c r="P12" s="70"/>
    </row>
    <row r="13" spans="1:16" ht="28.15" customHeight="1">
      <c r="A13" s="69">
        <v>3</v>
      </c>
      <c r="B13" s="70" t="s">
        <v>57</v>
      </c>
      <c r="C13" s="59">
        <f t="shared" si="4"/>
        <v>35221</v>
      </c>
      <c r="D13" s="59">
        <f t="shared" si="5"/>
        <v>20221</v>
      </c>
      <c r="E13" s="59">
        <v>7371</v>
      </c>
      <c r="F13" s="59"/>
      <c r="G13" s="59">
        <v>2000</v>
      </c>
      <c r="H13" s="59">
        <v>7000</v>
      </c>
      <c r="I13" s="59"/>
      <c r="J13" s="59">
        <v>2500</v>
      </c>
      <c r="K13" s="59">
        <v>1350</v>
      </c>
      <c r="L13" s="71">
        <f t="shared" si="6"/>
        <v>15000</v>
      </c>
      <c r="M13" s="71">
        <v>13200</v>
      </c>
      <c r="N13" s="71">
        <v>1800</v>
      </c>
      <c r="O13" s="71"/>
      <c r="P13" s="70"/>
    </row>
    <row r="14" spans="1:16" ht="28.15" customHeight="1">
      <c r="A14" s="69">
        <v>4</v>
      </c>
      <c r="B14" s="70" t="s">
        <v>58</v>
      </c>
      <c r="C14" s="59">
        <f t="shared" si="4"/>
        <v>13528</v>
      </c>
      <c r="D14" s="59">
        <f t="shared" si="5"/>
        <v>11640</v>
      </c>
      <c r="E14" s="59">
        <v>7590</v>
      </c>
      <c r="F14" s="59"/>
      <c r="G14" s="59">
        <v>2700</v>
      </c>
      <c r="H14" s="59"/>
      <c r="I14" s="59"/>
      <c r="J14" s="59"/>
      <c r="K14" s="59">
        <v>1350</v>
      </c>
      <c r="L14" s="71">
        <f t="shared" si="6"/>
        <v>1888</v>
      </c>
      <c r="M14" s="71">
        <v>88</v>
      </c>
      <c r="N14" s="71">
        <v>1800</v>
      </c>
      <c r="O14" s="71"/>
      <c r="P14" s="70"/>
    </row>
    <row r="15" spans="1:16" ht="28.15" customHeight="1">
      <c r="A15" s="69">
        <v>5</v>
      </c>
      <c r="B15" s="70" t="s">
        <v>59</v>
      </c>
      <c r="C15" s="59">
        <f t="shared" si="4"/>
        <v>35546</v>
      </c>
      <c r="D15" s="59">
        <f t="shared" si="5"/>
        <v>11746</v>
      </c>
      <c r="E15" s="59">
        <v>7396</v>
      </c>
      <c r="F15" s="59"/>
      <c r="G15" s="59">
        <v>3000</v>
      </c>
      <c r="H15" s="59"/>
      <c r="I15" s="59"/>
      <c r="J15" s="59"/>
      <c r="K15" s="59">
        <v>1350</v>
      </c>
      <c r="L15" s="71">
        <f t="shared" si="6"/>
        <v>23800</v>
      </c>
      <c r="M15" s="71">
        <v>22000</v>
      </c>
      <c r="N15" s="71">
        <v>1800</v>
      </c>
      <c r="O15" s="71"/>
      <c r="P15" s="70"/>
    </row>
    <row r="16" spans="1:16" ht="28.15" customHeight="1">
      <c r="A16" s="69">
        <v>6</v>
      </c>
      <c r="B16" s="70" t="s">
        <v>60</v>
      </c>
      <c r="C16" s="59">
        <f t="shared" si="4"/>
        <v>23300</v>
      </c>
      <c r="D16" s="59">
        <f t="shared" si="5"/>
        <v>13580</v>
      </c>
      <c r="E16" s="59">
        <v>8030</v>
      </c>
      <c r="F16" s="59"/>
      <c r="G16" s="59">
        <v>2700</v>
      </c>
      <c r="H16" s="59"/>
      <c r="I16" s="59"/>
      <c r="J16" s="59"/>
      <c r="K16" s="59">
        <v>2850</v>
      </c>
      <c r="L16" s="71">
        <f t="shared" si="6"/>
        <v>9720</v>
      </c>
      <c r="M16" s="71">
        <v>7920</v>
      </c>
      <c r="N16" s="71">
        <v>1800</v>
      </c>
      <c r="O16" s="71"/>
      <c r="P16" s="70"/>
    </row>
    <row r="17" spans="1:16" ht="28.15" customHeight="1">
      <c r="A17" s="69">
        <v>7</v>
      </c>
      <c r="B17" s="70" t="s">
        <v>61</v>
      </c>
      <c r="C17" s="59">
        <f t="shared" si="4"/>
        <v>34982</v>
      </c>
      <c r="D17" s="59">
        <f t="shared" si="5"/>
        <v>11182</v>
      </c>
      <c r="E17" s="59">
        <v>7832</v>
      </c>
      <c r="F17" s="59"/>
      <c r="G17" s="59">
        <v>2000</v>
      </c>
      <c r="H17" s="59"/>
      <c r="I17" s="59"/>
      <c r="J17" s="59"/>
      <c r="K17" s="59">
        <v>1350</v>
      </c>
      <c r="L17" s="71">
        <f t="shared" si="6"/>
        <v>23800</v>
      </c>
      <c r="M17" s="71">
        <v>22000</v>
      </c>
      <c r="N17" s="71">
        <v>1800</v>
      </c>
      <c r="O17" s="71"/>
      <c r="P17" s="70"/>
    </row>
    <row r="18" spans="1:16" ht="28.15" customHeight="1">
      <c r="A18" s="69">
        <v>8</v>
      </c>
      <c r="B18" s="70" t="s">
        <v>62</v>
      </c>
      <c r="C18" s="59">
        <f t="shared" si="4"/>
        <v>16076</v>
      </c>
      <c r="D18" s="59">
        <f t="shared" si="5"/>
        <v>9876</v>
      </c>
      <c r="E18" s="59">
        <v>5926</v>
      </c>
      <c r="F18" s="59"/>
      <c r="G18" s="59">
        <v>2600</v>
      </c>
      <c r="H18" s="59"/>
      <c r="I18" s="59"/>
      <c r="J18" s="59"/>
      <c r="K18" s="59">
        <v>1350</v>
      </c>
      <c r="L18" s="71">
        <f t="shared" si="6"/>
        <v>6200</v>
      </c>
      <c r="M18" s="71">
        <v>4400</v>
      </c>
      <c r="N18" s="71">
        <v>1800</v>
      </c>
      <c r="O18" s="71"/>
      <c r="P18" s="70"/>
    </row>
    <row r="19" spans="1:16" ht="28.15" customHeight="1">
      <c r="A19" s="69">
        <v>9</v>
      </c>
      <c r="B19" s="70" t="s">
        <v>63</v>
      </c>
      <c r="C19" s="59">
        <f t="shared" si="4"/>
        <v>15678</v>
      </c>
      <c r="D19" s="59">
        <f t="shared" si="5"/>
        <v>13438</v>
      </c>
      <c r="E19" s="59">
        <v>6588</v>
      </c>
      <c r="F19" s="59"/>
      <c r="G19" s="59">
        <v>3000</v>
      </c>
      <c r="H19" s="59"/>
      <c r="I19" s="59"/>
      <c r="J19" s="59">
        <v>2500</v>
      </c>
      <c r="K19" s="59">
        <v>1350</v>
      </c>
      <c r="L19" s="71">
        <f t="shared" si="6"/>
        <v>2240</v>
      </c>
      <c r="M19" s="71">
        <v>440</v>
      </c>
      <c r="N19" s="71">
        <v>1800</v>
      </c>
      <c r="O19" s="71"/>
      <c r="P19" s="70"/>
    </row>
    <row r="20" spans="1:16" ht="28.15" customHeight="1">
      <c r="A20" s="69">
        <v>10</v>
      </c>
      <c r="B20" s="70" t="s">
        <v>173</v>
      </c>
      <c r="C20" s="59">
        <f t="shared" si="4"/>
        <v>129982</v>
      </c>
      <c r="D20" s="59">
        <f t="shared" si="5"/>
        <v>40182</v>
      </c>
      <c r="E20" s="59">
        <v>7623</v>
      </c>
      <c r="F20" s="59">
        <v>26709</v>
      </c>
      <c r="G20" s="59">
        <v>2000</v>
      </c>
      <c r="H20" s="59"/>
      <c r="I20" s="59"/>
      <c r="J20" s="59">
        <v>2500</v>
      </c>
      <c r="K20" s="59">
        <v>1350</v>
      </c>
      <c r="L20" s="71">
        <f t="shared" si="6"/>
        <v>89800</v>
      </c>
      <c r="M20" s="71">
        <v>88000</v>
      </c>
      <c r="N20" s="71">
        <v>1800</v>
      </c>
      <c r="O20" s="72"/>
      <c r="P20" s="70"/>
    </row>
    <row r="21" spans="1:16" ht="45.75" customHeight="1">
      <c r="A21" s="73" t="s">
        <v>7</v>
      </c>
      <c r="B21" s="74" t="s">
        <v>264</v>
      </c>
      <c r="C21" s="59">
        <f t="shared" si="4"/>
        <v>127000</v>
      </c>
      <c r="D21" s="75">
        <f t="shared" ref="D21:K21" si="7">D22</f>
        <v>0</v>
      </c>
      <c r="E21" s="75">
        <f t="shared" si="7"/>
        <v>0</v>
      </c>
      <c r="F21" s="75">
        <f t="shared" si="7"/>
        <v>0</v>
      </c>
      <c r="G21" s="75">
        <f t="shared" si="7"/>
        <v>0</v>
      </c>
      <c r="H21" s="75">
        <f t="shared" si="7"/>
        <v>0</v>
      </c>
      <c r="I21" s="75">
        <f t="shared" si="7"/>
        <v>0</v>
      </c>
      <c r="J21" s="75">
        <f t="shared" si="7"/>
        <v>0</v>
      </c>
      <c r="K21" s="75">
        <f t="shared" si="7"/>
        <v>0</v>
      </c>
      <c r="L21" s="75">
        <f t="shared" ref="L21:N21" si="8">L22+SUM(L24:L32)</f>
        <v>127000</v>
      </c>
      <c r="M21" s="75">
        <f t="shared" si="8"/>
        <v>88000</v>
      </c>
      <c r="N21" s="75">
        <f t="shared" si="8"/>
        <v>0</v>
      </c>
      <c r="O21" s="75">
        <f>O22+SUM(O24:O32)</f>
        <v>39000</v>
      </c>
      <c r="P21" s="76"/>
    </row>
    <row r="22" spans="1:16" ht="28.15" customHeight="1">
      <c r="A22" s="69">
        <v>1</v>
      </c>
      <c r="B22" s="70" t="s">
        <v>56</v>
      </c>
      <c r="C22" s="59">
        <f t="shared" si="4"/>
        <v>91300</v>
      </c>
      <c r="D22" s="59">
        <f t="shared" ref="D22:D23" si="9">SUM(E22:J22)</f>
        <v>0</v>
      </c>
      <c r="E22" s="59"/>
      <c r="F22" s="59"/>
      <c r="G22" s="59"/>
      <c r="H22" s="59"/>
      <c r="I22" s="59"/>
      <c r="J22" s="59"/>
      <c r="K22" s="59"/>
      <c r="L22" s="71">
        <f t="shared" si="6"/>
        <v>91300</v>
      </c>
      <c r="M22" s="71">
        <v>88000</v>
      </c>
      <c r="N22" s="71"/>
      <c r="O22" s="71">
        <v>3300</v>
      </c>
      <c r="P22" s="70"/>
    </row>
    <row r="23" spans="1:16" ht="55.5" customHeight="1">
      <c r="A23" s="77"/>
      <c r="B23" s="78" t="s">
        <v>265</v>
      </c>
      <c r="C23" s="59">
        <f t="shared" si="4"/>
        <v>88000</v>
      </c>
      <c r="D23" s="79">
        <f t="shared" si="9"/>
        <v>0</v>
      </c>
      <c r="E23" s="80"/>
      <c r="F23" s="80"/>
      <c r="G23" s="80"/>
      <c r="H23" s="80"/>
      <c r="I23" s="80"/>
      <c r="J23" s="80"/>
      <c r="K23" s="57"/>
      <c r="L23" s="57">
        <f t="shared" si="6"/>
        <v>88000</v>
      </c>
      <c r="M23" s="81">
        <v>88000</v>
      </c>
      <c r="N23" s="82"/>
      <c r="O23" s="57"/>
      <c r="P23" s="58"/>
    </row>
    <row r="24" spans="1:16" ht="28.15" customHeight="1">
      <c r="A24" s="69">
        <v>2</v>
      </c>
      <c r="B24" s="70" t="s">
        <v>65</v>
      </c>
      <c r="C24" s="59">
        <f t="shared" si="4"/>
        <v>4300</v>
      </c>
      <c r="D24" s="59"/>
      <c r="E24" s="59"/>
      <c r="F24" s="59"/>
      <c r="G24" s="59"/>
      <c r="H24" s="59"/>
      <c r="I24" s="59"/>
      <c r="J24" s="59"/>
      <c r="K24" s="59"/>
      <c r="L24" s="71">
        <f t="shared" si="6"/>
        <v>4300</v>
      </c>
      <c r="M24" s="71"/>
      <c r="N24" s="71"/>
      <c r="O24" s="71">
        <v>4300</v>
      </c>
      <c r="P24" s="70"/>
    </row>
    <row r="25" spans="1:16" ht="28.15" customHeight="1">
      <c r="A25" s="69">
        <v>3</v>
      </c>
      <c r="B25" s="70" t="s">
        <v>57</v>
      </c>
      <c r="C25" s="59">
        <f t="shared" si="4"/>
        <v>4300</v>
      </c>
      <c r="D25" s="59"/>
      <c r="E25" s="59"/>
      <c r="F25" s="59"/>
      <c r="G25" s="59"/>
      <c r="H25" s="59"/>
      <c r="I25" s="59"/>
      <c r="J25" s="59"/>
      <c r="K25" s="59"/>
      <c r="L25" s="71">
        <f t="shared" si="6"/>
        <v>4300</v>
      </c>
      <c r="M25" s="71"/>
      <c r="N25" s="71"/>
      <c r="O25" s="71">
        <v>4300</v>
      </c>
      <c r="P25" s="70"/>
    </row>
    <row r="26" spans="1:16" ht="28.15" customHeight="1">
      <c r="A26" s="69">
        <v>4</v>
      </c>
      <c r="B26" s="70" t="s">
        <v>58</v>
      </c>
      <c r="C26" s="59">
        <f t="shared" si="4"/>
        <v>3800</v>
      </c>
      <c r="D26" s="59"/>
      <c r="E26" s="59"/>
      <c r="F26" s="59"/>
      <c r="G26" s="59"/>
      <c r="H26" s="59"/>
      <c r="I26" s="59"/>
      <c r="J26" s="59"/>
      <c r="K26" s="59"/>
      <c r="L26" s="71">
        <f t="shared" si="6"/>
        <v>3800</v>
      </c>
      <c r="M26" s="71"/>
      <c r="N26" s="71"/>
      <c r="O26" s="71">
        <v>3800</v>
      </c>
      <c r="P26" s="70"/>
    </row>
    <row r="27" spans="1:16" ht="28.15" customHeight="1">
      <c r="A27" s="69">
        <v>5</v>
      </c>
      <c r="B27" s="70" t="s">
        <v>59</v>
      </c>
      <c r="C27" s="59">
        <f t="shared" si="4"/>
        <v>4300</v>
      </c>
      <c r="D27" s="59"/>
      <c r="E27" s="59"/>
      <c r="F27" s="59"/>
      <c r="G27" s="59"/>
      <c r="H27" s="59"/>
      <c r="I27" s="59"/>
      <c r="J27" s="59"/>
      <c r="K27" s="59"/>
      <c r="L27" s="71">
        <f t="shared" si="6"/>
        <v>4300</v>
      </c>
      <c r="M27" s="71"/>
      <c r="N27" s="71"/>
      <c r="O27" s="71">
        <v>4300</v>
      </c>
      <c r="P27" s="70"/>
    </row>
    <row r="28" spans="1:16" ht="28.15" customHeight="1">
      <c r="A28" s="69">
        <v>6</v>
      </c>
      <c r="B28" s="70" t="s">
        <v>60</v>
      </c>
      <c r="C28" s="59">
        <f t="shared" si="4"/>
        <v>3800</v>
      </c>
      <c r="D28" s="59"/>
      <c r="E28" s="59"/>
      <c r="F28" s="59"/>
      <c r="G28" s="59"/>
      <c r="H28" s="59"/>
      <c r="I28" s="59"/>
      <c r="J28" s="59"/>
      <c r="K28" s="59"/>
      <c r="L28" s="71">
        <f t="shared" si="6"/>
        <v>3800</v>
      </c>
      <c r="M28" s="71"/>
      <c r="N28" s="71"/>
      <c r="O28" s="71">
        <v>3800</v>
      </c>
      <c r="P28" s="70"/>
    </row>
    <row r="29" spans="1:16" ht="28.15" customHeight="1">
      <c r="A29" s="69">
        <v>7</v>
      </c>
      <c r="B29" s="70" t="s">
        <v>61</v>
      </c>
      <c r="C29" s="59">
        <f t="shared" si="4"/>
        <v>3800</v>
      </c>
      <c r="D29" s="59"/>
      <c r="E29" s="59"/>
      <c r="F29" s="59"/>
      <c r="G29" s="59"/>
      <c r="H29" s="59"/>
      <c r="I29" s="59"/>
      <c r="J29" s="59"/>
      <c r="K29" s="59"/>
      <c r="L29" s="71">
        <f t="shared" si="6"/>
        <v>3800</v>
      </c>
      <c r="M29" s="71"/>
      <c r="N29" s="71"/>
      <c r="O29" s="71">
        <v>3800</v>
      </c>
      <c r="P29" s="70"/>
    </row>
    <row r="30" spans="1:16" ht="28.15" customHeight="1">
      <c r="A30" s="69">
        <v>8</v>
      </c>
      <c r="B30" s="70" t="s">
        <v>62</v>
      </c>
      <c r="C30" s="59">
        <f t="shared" si="4"/>
        <v>4000</v>
      </c>
      <c r="D30" s="59"/>
      <c r="E30" s="59"/>
      <c r="F30" s="59"/>
      <c r="G30" s="59"/>
      <c r="H30" s="59"/>
      <c r="I30" s="59"/>
      <c r="J30" s="59"/>
      <c r="K30" s="59"/>
      <c r="L30" s="71">
        <f t="shared" si="6"/>
        <v>4000</v>
      </c>
      <c r="M30" s="71"/>
      <c r="N30" s="71"/>
      <c r="O30" s="71">
        <v>4000</v>
      </c>
      <c r="P30" s="70"/>
    </row>
    <row r="31" spans="1:16" ht="28.15" customHeight="1">
      <c r="A31" s="69">
        <v>9</v>
      </c>
      <c r="B31" s="70" t="s">
        <v>63</v>
      </c>
      <c r="C31" s="59">
        <f t="shared" si="4"/>
        <v>3400</v>
      </c>
      <c r="D31" s="59"/>
      <c r="E31" s="59"/>
      <c r="F31" s="59"/>
      <c r="G31" s="59"/>
      <c r="H31" s="59"/>
      <c r="I31" s="59"/>
      <c r="J31" s="59"/>
      <c r="K31" s="59"/>
      <c r="L31" s="71">
        <f t="shared" si="6"/>
        <v>3400</v>
      </c>
      <c r="M31" s="71"/>
      <c r="N31" s="71"/>
      <c r="O31" s="71">
        <v>3400</v>
      </c>
      <c r="P31" s="70"/>
    </row>
    <row r="32" spans="1:16" ht="28.15" customHeight="1">
      <c r="A32" s="83">
        <v>10</v>
      </c>
      <c r="B32" s="84" t="s">
        <v>173</v>
      </c>
      <c r="C32" s="85">
        <f t="shared" si="4"/>
        <v>4000</v>
      </c>
      <c r="D32" s="85"/>
      <c r="E32" s="85"/>
      <c r="F32" s="85"/>
      <c r="G32" s="85"/>
      <c r="H32" s="85"/>
      <c r="I32" s="85"/>
      <c r="J32" s="85"/>
      <c r="K32" s="85"/>
      <c r="L32" s="86">
        <f t="shared" si="6"/>
        <v>4000</v>
      </c>
      <c r="M32" s="86"/>
      <c r="N32" s="86"/>
      <c r="O32" s="86">
        <v>4000</v>
      </c>
      <c r="P32" s="84"/>
    </row>
    <row r="33" spans="2:16" ht="46.5" customHeight="1">
      <c r="B33" s="339" t="s">
        <v>360</v>
      </c>
      <c r="C33" s="339"/>
      <c r="D33" s="339"/>
      <c r="E33" s="339"/>
      <c r="F33" s="339"/>
      <c r="G33" s="339"/>
      <c r="H33" s="339"/>
      <c r="I33" s="339"/>
      <c r="J33" s="339"/>
      <c r="K33" s="339"/>
      <c r="L33" s="339"/>
      <c r="M33" s="339"/>
      <c r="N33" s="339"/>
      <c r="O33" s="339"/>
      <c r="P33" s="339"/>
    </row>
  </sheetData>
  <mergeCells count="25">
    <mergeCell ref="M6:O6"/>
    <mergeCell ref="N4:P4"/>
    <mergeCell ref="O7:O8"/>
    <mergeCell ref="N7:N8"/>
    <mergeCell ref="F7:F8"/>
    <mergeCell ref="G7:G8"/>
    <mergeCell ref="H7:H8"/>
    <mergeCell ref="I7:I8"/>
    <mergeCell ref="K7:K8"/>
    <mergeCell ref="B33:P33"/>
    <mergeCell ref="A1:P1"/>
    <mergeCell ref="A2:P2"/>
    <mergeCell ref="A5:A8"/>
    <mergeCell ref="B5:B8"/>
    <mergeCell ref="C5:C8"/>
    <mergeCell ref="D5:K5"/>
    <mergeCell ref="P5:P8"/>
    <mergeCell ref="J7:J8"/>
    <mergeCell ref="D6:D8"/>
    <mergeCell ref="E6:K6"/>
    <mergeCell ref="E7:E8"/>
    <mergeCell ref="A3:P3"/>
    <mergeCell ref="L6:L8"/>
    <mergeCell ref="M7:M8"/>
    <mergeCell ref="L5:O5"/>
  </mergeCells>
  <pageMargins left="0.98425196850393704" right="0.59055118110236227" top="0.59055118110236227" bottom="0.59055118110236227" header="0.31496062992125984" footer="0.31496062992125984"/>
  <pageSetup paperSize="9" scale="73" fitToHeight="0" orientation="landscape" useFirstPageNumber="1" r:id="rId1"/>
  <headerFooter>
    <oddFooter>&amp;R&amp;P/&amp;N</oddFooter>
  </headerFooter>
  <ignoredErrors>
    <ignoredError sqref="D12:D20" formulaRange="1"/>
    <ignoredError sqref="L21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496"/>
  <sheetViews>
    <sheetView topLeftCell="A1493" workbookViewId="0">
      <selection activeCell="A1496" sqref="A1496:XFD1554"/>
    </sheetView>
  </sheetViews>
  <sheetFormatPr defaultRowHeight="12.75"/>
  <cols>
    <col min="1" max="1" width="44.1640625" customWidth="1"/>
  </cols>
  <sheetData>
    <row r="1" spans="1:5">
      <c r="A1" s="348" t="s">
        <v>447</v>
      </c>
      <c r="B1" s="348" t="s">
        <v>448</v>
      </c>
      <c r="C1" s="348" t="s">
        <v>449</v>
      </c>
      <c r="D1" s="348" t="s">
        <v>450</v>
      </c>
      <c r="E1" s="348"/>
    </row>
    <row r="2" spans="1:5" ht="25.5">
      <c r="A2" s="348"/>
      <c r="B2" s="348"/>
      <c r="C2" s="348"/>
      <c r="D2" s="164" t="s">
        <v>452</v>
      </c>
      <c r="E2" s="164" t="s">
        <v>451</v>
      </c>
    </row>
    <row r="3" spans="1:5" ht="30">
      <c r="A3" s="165" t="s">
        <v>453</v>
      </c>
      <c r="B3">
        <v>7004686</v>
      </c>
      <c r="C3">
        <v>15000</v>
      </c>
    </row>
    <row r="4" spans="1:5" ht="30">
      <c r="A4" s="165" t="s">
        <v>454</v>
      </c>
      <c r="B4">
        <v>7004686</v>
      </c>
      <c r="C4">
        <v>24104</v>
      </c>
    </row>
    <row r="5" spans="1:5" ht="45">
      <c r="A5" s="165" t="s">
        <v>1490</v>
      </c>
      <c r="B5">
        <v>8023607</v>
      </c>
      <c r="C5">
        <v>29135</v>
      </c>
    </row>
    <row r="6" spans="1:5" ht="30">
      <c r="A6" s="165" t="s">
        <v>1491</v>
      </c>
      <c r="B6">
        <v>8028243</v>
      </c>
      <c r="C6">
        <v>4081</v>
      </c>
    </row>
    <row r="7" spans="1:5" ht="15">
      <c r="A7" s="166" t="s">
        <v>455</v>
      </c>
      <c r="B7" t="s">
        <v>1367</v>
      </c>
      <c r="C7">
        <v>1810</v>
      </c>
      <c r="D7">
        <v>33009.067708000002</v>
      </c>
    </row>
    <row r="8" spans="1:5" ht="30">
      <c r="A8" s="165" t="s">
        <v>1492</v>
      </c>
      <c r="B8">
        <v>7898791</v>
      </c>
      <c r="C8">
        <v>491</v>
      </c>
    </row>
    <row r="9" spans="1:5" ht="30">
      <c r="A9" s="165" t="s">
        <v>1493</v>
      </c>
      <c r="B9">
        <v>7898793</v>
      </c>
      <c r="C9">
        <v>2100</v>
      </c>
    </row>
    <row r="10" spans="1:5" ht="30">
      <c r="A10" s="165" t="s">
        <v>456</v>
      </c>
      <c r="B10">
        <v>7914541</v>
      </c>
      <c r="C10">
        <v>1097</v>
      </c>
      <c r="D10">
        <v>4056.209582</v>
      </c>
    </row>
    <row r="11" spans="1:5" ht="30">
      <c r="A11" s="165" t="s">
        <v>457</v>
      </c>
      <c r="B11">
        <v>7914543</v>
      </c>
      <c r="C11">
        <v>3509</v>
      </c>
      <c r="D11">
        <v>1810</v>
      </c>
    </row>
    <row r="12" spans="1:5" ht="30">
      <c r="A12" s="165" t="s">
        <v>458</v>
      </c>
      <c r="B12">
        <v>7919917</v>
      </c>
      <c r="C12">
        <v>3600</v>
      </c>
      <c r="D12">
        <v>490.315</v>
      </c>
    </row>
    <row r="13" spans="1:5" ht="30">
      <c r="A13" s="165" t="s">
        <v>459</v>
      </c>
      <c r="B13">
        <v>7919918</v>
      </c>
      <c r="C13">
        <v>3552</v>
      </c>
      <c r="D13">
        <v>2144.6550000000002</v>
      </c>
    </row>
    <row r="14" spans="1:5" ht="30">
      <c r="A14" s="165" t="s">
        <v>460</v>
      </c>
      <c r="B14">
        <v>7920773</v>
      </c>
      <c r="C14">
        <v>2622</v>
      </c>
      <c r="D14">
        <v>1058.904</v>
      </c>
    </row>
    <row r="15" spans="1:5" ht="30">
      <c r="A15" s="165" t="s">
        <v>1494</v>
      </c>
      <c r="B15">
        <v>7920774</v>
      </c>
      <c r="C15">
        <v>4281</v>
      </c>
      <c r="D15">
        <v>246.096</v>
      </c>
    </row>
    <row r="16" spans="1:5" ht="30">
      <c r="A16" s="165" t="s">
        <v>461</v>
      </c>
      <c r="B16">
        <v>7920778</v>
      </c>
      <c r="C16">
        <v>1749</v>
      </c>
      <c r="D16">
        <v>7197</v>
      </c>
    </row>
    <row r="17" spans="1:4" ht="30">
      <c r="A17" s="165" t="s">
        <v>462</v>
      </c>
      <c r="B17">
        <v>7920779</v>
      </c>
      <c r="C17">
        <v>0</v>
      </c>
      <c r="D17">
        <v>3600</v>
      </c>
    </row>
    <row r="18" spans="1:4" ht="30">
      <c r="A18" s="165" t="s">
        <v>463</v>
      </c>
      <c r="B18">
        <v>7920781</v>
      </c>
      <c r="C18">
        <v>243</v>
      </c>
      <c r="D18">
        <v>3552</v>
      </c>
    </row>
    <row r="19" spans="1:4" ht="30">
      <c r="A19" s="165" t="s">
        <v>464</v>
      </c>
      <c r="B19">
        <v>7923883</v>
      </c>
      <c r="C19">
        <v>0</v>
      </c>
      <c r="D19">
        <v>2622</v>
      </c>
    </row>
    <row r="20" spans="1:4" ht="45">
      <c r="A20" s="165" t="s">
        <v>465</v>
      </c>
      <c r="B20">
        <v>7957987</v>
      </c>
      <c r="C20">
        <v>75000</v>
      </c>
      <c r="D20">
        <v>4280.8149999999996</v>
      </c>
    </row>
    <row r="21" spans="1:4" ht="60">
      <c r="A21" s="165" t="s">
        <v>466</v>
      </c>
      <c r="B21">
        <v>7978347</v>
      </c>
      <c r="C21">
        <v>2631</v>
      </c>
      <c r="D21">
        <v>1712.9233999999999</v>
      </c>
    </row>
    <row r="22" spans="1:4" ht="60">
      <c r="A22" s="165" t="s">
        <v>467</v>
      </c>
      <c r="B22">
        <v>8006191</v>
      </c>
      <c r="C22">
        <v>72369</v>
      </c>
    </row>
    <row r="23" spans="1:4" ht="45">
      <c r="A23" s="165" t="s">
        <v>468</v>
      </c>
      <c r="B23">
        <v>8022805</v>
      </c>
      <c r="C23">
        <v>55426</v>
      </c>
      <c r="D23">
        <v>238.14972599999999</v>
      </c>
    </row>
    <row r="24" spans="1:4" ht="45">
      <c r="A24" s="165" t="s">
        <v>1495</v>
      </c>
      <c r="B24">
        <v>8025516</v>
      </c>
      <c r="C24">
        <v>5000</v>
      </c>
    </row>
    <row r="25" spans="1:4" ht="45">
      <c r="A25" s="165" t="s">
        <v>469</v>
      </c>
      <c r="B25">
        <v>8035929</v>
      </c>
      <c r="C25">
        <v>40000</v>
      </c>
    </row>
    <row r="26" spans="1:4" ht="15">
      <c r="A26" s="166" t="s">
        <v>470</v>
      </c>
      <c r="B26" t="s">
        <v>1367</v>
      </c>
      <c r="C26">
        <v>10426</v>
      </c>
      <c r="D26">
        <v>1146.0419999999999</v>
      </c>
    </row>
    <row r="27" spans="1:4" ht="45">
      <c r="A27" s="165" t="s">
        <v>1496</v>
      </c>
      <c r="B27">
        <v>7814362</v>
      </c>
      <c r="C27">
        <v>0</v>
      </c>
    </row>
    <row r="28" spans="1:4" ht="45">
      <c r="A28" s="165" t="s">
        <v>471</v>
      </c>
      <c r="B28">
        <v>7873089</v>
      </c>
      <c r="C28">
        <v>0</v>
      </c>
    </row>
    <row r="29" spans="1:4" ht="45">
      <c r="A29" s="165" t="s">
        <v>472</v>
      </c>
      <c r="B29">
        <v>7925428</v>
      </c>
      <c r="C29">
        <v>0</v>
      </c>
      <c r="D29">
        <v>1146.0419999999999</v>
      </c>
    </row>
    <row r="30" spans="1:4" ht="15">
      <c r="A30" s="166" t="s">
        <v>473</v>
      </c>
      <c r="B30" t="s">
        <v>1367</v>
      </c>
      <c r="C30">
        <v>0</v>
      </c>
      <c r="D30">
        <v>6478.8410000000003</v>
      </c>
    </row>
    <row r="31" spans="1:4" ht="15">
      <c r="A31" s="165" t="s">
        <v>474</v>
      </c>
      <c r="B31">
        <v>7567298</v>
      </c>
      <c r="C31">
        <v>0</v>
      </c>
    </row>
    <row r="32" spans="1:4" ht="30">
      <c r="A32" s="165" t="s">
        <v>475</v>
      </c>
      <c r="B32">
        <v>7863854</v>
      </c>
      <c r="C32">
        <v>0</v>
      </c>
    </row>
    <row r="33" spans="1:4" ht="45">
      <c r="A33" s="165" t="s">
        <v>476</v>
      </c>
      <c r="B33">
        <v>7955358</v>
      </c>
      <c r="C33">
        <v>0</v>
      </c>
      <c r="D33">
        <v>6478.8410000000003</v>
      </c>
    </row>
    <row r="34" spans="1:4" ht="75">
      <c r="A34" s="165" t="s">
        <v>477</v>
      </c>
      <c r="B34">
        <v>8008001</v>
      </c>
      <c r="C34">
        <v>25983</v>
      </c>
    </row>
    <row r="35" spans="1:4" ht="75">
      <c r="A35" s="165" t="s">
        <v>478</v>
      </c>
      <c r="B35">
        <v>8027096</v>
      </c>
      <c r="C35">
        <v>1283</v>
      </c>
    </row>
    <row r="36" spans="1:4" ht="60">
      <c r="A36" s="165" t="s">
        <v>609</v>
      </c>
      <c r="B36">
        <v>8035928</v>
      </c>
      <c r="C36">
        <v>24700</v>
      </c>
    </row>
    <row r="37" spans="1:4" ht="75">
      <c r="A37" s="165" t="s">
        <v>479</v>
      </c>
      <c r="B37">
        <v>8059120</v>
      </c>
      <c r="C37">
        <v>31663</v>
      </c>
    </row>
    <row r="38" spans="1:4" ht="45">
      <c r="A38" s="165" t="s">
        <v>480</v>
      </c>
      <c r="B38">
        <v>8059121</v>
      </c>
      <c r="C38">
        <v>31663</v>
      </c>
    </row>
    <row r="39" spans="1:4" ht="45">
      <c r="A39" s="165" t="s">
        <v>481</v>
      </c>
      <c r="B39">
        <v>8059137</v>
      </c>
      <c r="C39">
        <v>185720.5</v>
      </c>
    </row>
    <row r="40" spans="1:4" ht="75">
      <c r="A40" s="165" t="s">
        <v>482</v>
      </c>
      <c r="B40">
        <v>8062735</v>
      </c>
      <c r="C40">
        <v>7000</v>
      </c>
    </row>
    <row r="41" spans="1:4" ht="90">
      <c r="A41" s="165" t="s">
        <v>483</v>
      </c>
      <c r="B41">
        <v>8062736</v>
      </c>
      <c r="C41">
        <v>6044</v>
      </c>
    </row>
    <row r="42" spans="1:4" ht="30">
      <c r="A42" s="165" t="s">
        <v>1368</v>
      </c>
      <c r="B42">
        <v>8078837</v>
      </c>
      <c r="C42">
        <v>1000</v>
      </c>
    </row>
    <row r="43" spans="1:4" ht="30">
      <c r="A43" s="165" t="s">
        <v>1369</v>
      </c>
      <c r="B43">
        <v>8082615</v>
      </c>
      <c r="C43">
        <v>870</v>
      </c>
    </row>
    <row r="44" spans="1:4" ht="30">
      <c r="A44" s="165" t="s">
        <v>1497</v>
      </c>
      <c r="B44">
        <v>8085139</v>
      </c>
      <c r="C44">
        <v>12009</v>
      </c>
    </row>
    <row r="45" spans="1:4" ht="30">
      <c r="A45" s="165" t="s">
        <v>1709</v>
      </c>
      <c r="B45">
        <v>8086839</v>
      </c>
      <c r="C45">
        <v>20000</v>
      </c>
    </row>
    <row r="46" spans="1:4" ht="15">
      <c r="A46" s="166" t="s">
        <v>484</v>
      </c>
      <c r="B46" t="s">
        <v>1367</v>
      </c>
      <c r="C46">
        <v>25000</v>
      </c>
      <c r="D46">
        <v>971.85870599999998</v>
      </c>
    </row>
    <row r="47" spans="1:4" ht="45">
      <c r="A47" s="165" t="s">
        <v>485</v>
      </c>
      <c r="B47">
        <v>7924817</v>
      </c>
      <c r="C47">
        <v>24600</v>
      </c>
      <c r="D47">
        <v>396.78870599999999</v>
      </c>
    </row>
    <row r="48" spans="1:4" ht="30">
      <c r="A48" s="165" t="s">
        <v>486</v>
      </c>
      <c r="B48">
        <v>7955357</v>
      </c>
      <c r="C48">
        <v>19000</v>
      </c>
      <c r="D48">
        <v>575.07000000000005</v>
      </c>
    </row>
    <row r="49" spans="1:4" ht="15">
      <c r="A49" s="166" t="s">
        <v>487</v>
      </c>
      <c r="B49" t="s">
        <v>1367</v>
      </c>
      <c r="C49">
        <v>7000</v>
      </c>
      <c r="D49">
        <v>21835.197297999999</v>
      </c>
    </row>
    <row r="50" spans="1:4" ht="30">
      <c r="A50" s="165" t="s">
        <v>488</v>
      </c>
      <c r="B50">
        <v>7859988</v>
      </c>
      <c r="C50">
        <v>6500</v>
      </c>
      <c r="D50">
        <v>21835.197297999999</v>
      </c>
    </row>
    <row r="51" spans="1:4" ht="15">
      <c r="A51" s="166" t="s">
        <v>489</v>
      </c>
      <c r="B51" t="s">
        <v>1367</v>
      </c>
      <c r="C51">
        <v>2289</v>
      </c>
      <c r="D51">
        <v>83696.693977000003</v>
      </c>
    </row>
    <row r="52" spans="1:4" ht="30">
      <c r="A52" s="165" t="s">
        <v>490</v>
      </c>
      <c r="B52">
        <v>7572682</v>
      </c>
      <c r="C52">
        <v>1221</v>
      </c>
      <c r="D52">
        <v>1096.3130000000001</v>
      </c>
    </row>
    <row r="53" spans="1:4" ht="30">
      <c r="A53" s="165" t="s">
        <v>491</v>
      </c>
      <c r="B53">
        <v>7575168</v>
      </c>
      <c r="C53">
        <v>3491</v>
      </c>
    </row>
    <row r="54" spans="1:4" ht="45">
      <c r="A54" s="165" t="s">
        <v>1710</v>
      </c>
      <c r="B54">
        <v>7654415</v>
      </c>
      <c r="C54">
        <v>2336</v>
      </c>
      <c r="D54">
        <v>35.939</v>
      </c>
    </row>
    <row r="55" spans="1:4" ht="15">
      <c r="A55" s="165" t="s">
        <v>1498</v>
      </c>
      <c r="B55">
        <v>7684480</v>
      </c>
      <c r="C55">
        <v>2920</v>
      </c>
    </row>
    <row r="56" spans="1:4" ht="30">
      <c r="A56" s="165" t="s">
        <v>1499</v>
      </c>
      <c r="B56">
        <v>7767694</v>
      </c>
      <c r="C56">
        <v>3000</v>
      </c>
    </row>
    <row r="57" spans="1:4" ht="30">
      <c r="A57" s="165" t="s">
        <v>1711</v>
      </c>
      <c r="B57">
        <v>7778425</v>
      </c>
      <c r="C57">
        <v>10000</v>
      </c>
    </row>
    <row r="58" spans="1:4" ht="45">
      <c r="A58" s="165" t="s">
        <v>1712</v>
      </c>
      <c r="B58">
        <v>7828824</v>
      </c>
      <c r="C58">
        <v>4720</v>
      </c>
      <c r="D58">
        <v>40.518000000000001</v>
      </c>
    </row>
    <row r="59" spans="1:4" ht="60">
      <c r="A59" s="165" t="s">
        <v>492</v>
      </c>
      <c r="B59">
        <v>7843830</v>
      </c>
      <c r="C59">
        <v>5215</v>
      </c>
      <c r="D59">
        <v>984.94299999999998</v>
      </c>
    </row>
    <row r="60" spans="1:4" ht="45">
      <c r="A60" s="165" t="s">
        <v>1713</v>
      </c>
      <c r="B60">
        <v>7869205</v>
      </c>
      <c r="C60">
        <v>7000</v>
      </c>
    </row>
    <row r="61" spans="1:4" ht="30">
      <c r="A61" s="165" t="s">
        <v>493</v>
      </c>
      <c r="B61">
        <v>7894823</v>
      </c>
      <c r="C61">
        <v>629</v>
      </c>
      <c r="D61">
        <v>995.88067000000001</v>
      </c>
    </row>
    <row r="62" spans="1:4" ht="30">
      <c r="A62" s="165" t="s">
        <v>494</v>
      </c>
      <c r="B62">
        <v>7894825</v>
      </c>
      <c r="C62">
        <v>1155</v>
      </c>
      <c r="D62">
        <v>460.25618300000002</v>
      </c>
    </row>
    <row r="63" spans="1:4" ht="75">
      <c r="A63" s="165" t="s">
        <v>495</v>
      </c>
      <c r="B63">
        <v>7897127</v>
      </c>
      <c r="C63">
        <v>1096</v>
      </c>
    </row>
    <row r="64" spans="1:4" ht="30">
      <c r="A64" s="165" t="s">
        <v>496</v>
      </c>
      <c r="B64">
        <v>7898002</v>
      </c>
      <c r="C64">
        <v>0</v>
      </c>
      <c r="D64">
        <v>2440.346</v>
      </c>
    </row>
    <row r="65" spans="1:4" ht="45">
      <c r="A65" s="165" t="s">
        <v>497</v>
      </c>
      <c r="B65">
        <v>7909744</v>
      </c>
      <c r="C65">
        <v>0</v>
      </c>
      <c r="D65">
        <v>24596.82</v>
      </c>
    </row>
    <row r="66" spans="1:4" ht="45">
      <c r="A66" s="165" t="s">
        <v>498</v>
      </c>
      <c r="B66">
        <v>7910293</v>
      </c>
      <c r="C66">
        <v>10000</v>
      </c>
      <c r="D66">
        <v>3596.7280000000001</v>
      </c>
    </row>
    <row r="67" spans="1:4" ht="60">
      <c r="A67" s="165" t="s">
        <v>1500</v>
      </c>
      <c r="B67">
        <v>7914544</v>
      </c>
      <c r="C67">
        <v>26</v>
      </c>
    </row>
    <row r="68" spans="1:4" ht="60">
      <c r="A68" s="165" t="s">
        <v>1501</v>
      </c>
      <c r="B68">
        <v>7914545</v>
      </c>
      <c r="C68">
        <v>0</v>
      </c>
    </row>
    <row r="69" spans="1:4" ht="30">
      <c r="A69" s="165" t="s">
        <v>499</v>
      </c>
      <c r="B69">
        <v>7916713</v>
      </c>
      <c r="C69">
        <v>32</v>
      </c>
      <c r="D69">
        <v>1243.226666</v>
      </c>
    </row>
    <row r="70" spans="1:4" ht="30">
      <c r="A70" s="165" t="s">
        <v>500</v>
      </c>
      <c r="B70">
        <v>7916714</v>
      </c>
      <c r="C70">
        <v>183.5</v>
      </c>
      <c r="D70">
        <v>163.035</v>
      </c>
    </row>
    <row r="71" spans="1:4" ht="45">
      <c r="A71" s="165" t="s">
        <v>501</v>
      </c>
      <c r="B71">
        <v>7919915</v>
      </c>
      <c r="C71">
        <v>21</v>
      </c>
      <c r="D71">
        <v>2288.4259099999999</v>
      </c>
    </row>
    <row r="72" spans="1:4" ht="45">
      <c r="A72" s="165" t="s">
        <v>502</v>
      </c>
      <c r="B72">
        <v>7919916</v>
      </c>
      <c r="C72">
        <v>1350</v>
      </c>
      <c r="D72">
        <v>1220.3230000000001</v>
      </c>
    </row>
    <row r="73" spans="1:4" ht="45">
      <c r="A73" s="165" t="s">
        <v>503</v>
      </c>
      <c r="B73">
        <v>7919921</v>
      </c>
      <c r="C73">
        <v>13</v>
      </c>
    </row>
    <row r="74" spans="1:4" ht="60">
      <c r="A74" s="165" t="s">
        <v>504</v>
      </c>
      <c r="B74">
        <v>7920772</v>
      </c>
      <c r="C74">
        <v>5426</v>
      </c>
      <c r="D74">
        <v>2335.8568</v>
      </c>
    </row>
    <row r="75" spans="1:4" ht="45">
      <c r="A75" s="165" t="s">
        <v>505</v>
      </c>
      <c r="B75">
        <v>7937942</v>
      </c>
      <c r="C75">
        <v>5000</v>
      </c>
      <c r="D75">
        <v>2905.4625000000001</v>
      </c>
    </row>
    <row r="76" spans="1:4" ht="60">
      <c r="A76" s="165" t="s">
        <v>506</v>
      </c>
      <c r="B76">
        <v>7937943</v>
      </c>
      <c r="C76">
        <v>426</v>
      </c>
      <c r="D76">
        <v>7488.7088000000003</v>
      </c>
    </row>
    <row r="77" spans="1:4" ht="30">
      <c r="A77" s="165" t="s">
        <v>507</v>
      </c>
      <c r="B77">
        <v>7948810</v>
      </c>
      <c r="C77">
        <v>868819</v>
      </c>
    </row>
    <row r="78" spans="1:4" ht="45">
      <c r="A78" s="165" t="s">
        <v>508</v>
      </c>
      <c r="B78">
        <v>7949894</v>
      </c>
      <c r="C78">
        <v>823252</v>
      </c>
      <c r="D78">
        <v>4598.6880419999998</v>
      </c>
    </row>
    <row r="79" spans="1:4" ht="45">
      <c r="A79" s="165" t="s">
        <v>509</v>
      </c>
      <c r="B79">
        <v>7950280</v>
      </c>
      <c r="C79">
        <v>823252</v>
      </c>
      <c r="D79">
        <v>5212.2160000000003</v>
      </c>
    </row>
    <row r="80" spans="1:4" ht="60">
      <c r="A80" s="165" t="s">
        <v>510</v>
      </c>
      <c r="B80">
        <v>7961755</v>
      </c>
      <c r="C80">
        <v>823252</v>
      </c>
      <c r="D80">
        <v>770.82422999999994</v>
      </c>
    </row>
    <row r="81" spans="1:4" ht="45">
      <c r="A81" s="165" t="s">
        <v>511</v>
      </c>
      <c r="B81">
        <v>7970022</v>
      </c>
      <c r="C81">
        <v>17000</v>
      </c>
      <c r="D81">
        <v>570.47226999999998</v>
      </c>
    </row>
    <row r="82" spans="1:4" ht="45">
      <c r="A82" s="165" t="s">
        <v>1370</v>
      </c>
      <c r="B82">
        <v>7974954</v>
      </c>
      <c r="C82">
        <v>17000</v>
      </c>
    </row>
    <row r="83" spans="1:4" ht="30">
      <c r="A83" s="165" t="s">
        <v>1371</v>
      </c>
      <c r="B83">
        <v>8014392</v>
      </c>
      <c r="C83">
        <v>806252</v>
      </c>
    </row>
    <row r="84" spans="1:4" ht="75">
      <c r="A84" s="165" t="s">
        <v>512</v>
      </c>
      <c r="B84">
        <v>8015317</v>
      </c>
      <c r="C84">
        <v>119995</v>
      </c>
      <c r="D84">
        <v>1037.0749060000001</v>
      </c>
    </row>
    <row r="85" spans="1:4" ht="90">
      <c r="A85" s="165" t="s">
        <v>513</v>
      </c>
      <c r="B85">
        <v>8015318</v>
      </c>
      <c r="C85">
        <v>33000</v>
      </c>
      <c r="D85">
        <v>1095.655</v>
      </c>
    </row>
    <row r="86" spans="1:4" ht="45">
      <c r="A86" s="165" t="s">
        <v>514</v>
      </c>
      <c r="B86">
        <v>8019309</v>
      </c>
      <c r="C86">
        <v>58613</v>
      </c>
    </row>
    <row r="87" spans="1:4" ht="45">
      <c r="A87" s="165" t="s">
        <v>515</v>
      </c>
      <c r="B87">
        <v>8027156</v>
      </c>
      <c r="C87">
        <v>50000</v>
      </c>
    </row>
    <row r="88" spans="1:4" ht="75">
      <c r="A88" s="165" t="s">
        <v>516</v>
      </c>
      <c r="B88">
        <v>8040400</v>
      </c>
      <c r="C88">
        <v>6012</v>
      </c>
    </row>
    <row r="89" spans="1:4" ht="60">
      <c r="A89" s="165" t="s">
        <v>1502</v>
      </c>
      <c r="B89">
        <v>8045443</v>
      </c>
      <c r="C89">
        <v>65000</v>
      </c>
    </row>
    <row r="90" spans="1:4" ht="30">
      <c r="A90" s="165" t="s">
        <v>517</v>
      </c>
      <c r="B90">
        <v>8053466</v>
      </c>
      <c r="C90">
        <v>50000</v>
      </c>
    </row>
    <row r="91" spans="1:4" ht="45">
      <c r="A91" s="165" t="s">
        <v>518</v>
      </c>
      <c r="B91">
        <v>8053468</v>
      </c>
      <c r="C91">
        <v>232000</v>
      </c>
    </row>
    <row r="92" spans="1:4" ht="45">
      <c r="A92" s="165" t="s">
        <v>1714</v>
      </c>
      <c r="B92">
        <v>8057079</v>
      </c>
      <c r="C92">
        <v>30000</v>
      </c>
    </row>
    <row r="93" spans="1:4" ht="60">
      <c r="A93" s="165" t="s">
        <v>519</v>
      </c>
      <c r="B93">
        <v>8059134</v>
      </c>
      <c r="C93">
        <v>50000</v>
      </c>
      <c r="D93">
        <v>25.463000000000001</v>
      </c>
    </row>
    <row r="94" spans="1:4" ht="75">
      <c r="A94" s="165" t="s">
        <v>520</v>
      </c>
      <c r="B94">
        <v>8059139</v>
      </c>
      <c r="C94">
        <v>50000</v>
      </c>
      <c r="D94">
        <v>183.5</v>
      </c>
    </row>
    <row r="95" spans="1:4" ht="45">
      <c r="A95" s="165" t="s">
        <v>521</v>
      </c>
      <c r="B95">
        <v>8060084</v>
      </c>
      <c r="C95">
        <v>11600</v>
      </c>
    </row>
    <row r="96" spans="1:4" ht="75">
      <c r="A96" s="165" t="s">
        <v>1715</v>
      </c>
      <c r="B96">
        <v>8061779</v>
      </c>
      <c r="C96">
        <v>50000</v>
      </c>
      <c r="D96">
        <v>164.76499999999999</v>
      </c>
    </row>
    <row r="97" spans="1:4" ht="60">
      <c r="A97" s="165" t="s">
        <v>522</v>
      </c>
      <c r="B97">
        <v>8062254</v>
      </c>
      <c r="C97">
        <v>0</v>
      </c>
      <c r="D97">
        <v>1315.415</v>
      </c>
    </row>
    <row r="98" spans="1:4" ht="45">
      <c r="A98" s="165" t="s">
        <v>1372</v>
      </c>
      <c r="B98">
        <v>8062748</v>
      </c>
      <c r="C98">
        <v>32</v>
      </c>
      <c r="D98">
        <v>11</v>
      </c>
    </row>
    <row r="99" spans="1:4" ht="30">
      <c r="A99" s="165" t="s">
        <v>1373</v>
      </c>
      <c r="B99">
        <v>8063579</v>
      </c>
      <c r="C99">
        <v>45567</v>
      </c>
      <c r="D99">
        <v>40</v>
      </c>
    </row>
    <row r="100" spans="1:4" ht="45">
      <c r="A100" s="165" t="s">
        <v>1374</v>
      </c>
      <c r="B100">
        <v>8064119</v>
      </c>
      <c r="C100">
        <v>45567</v>
      </c>
      <c r="D100">
        <v>33.494</v>
      </c>
    </row>
    <row r="101" spans="1:4" ht="45">
      <c r="A101" s="165" t="s">
        <v>1375</v>
      </c>
      <c r="B101">
        <v>8064123</v>
      </c>
      <c r="C101">
        <v>20051</v>
      </c>
      <c r="D101">
        <v>17</v>
      </c>
    </row>
    <row r="102" spans="1:4" ht="45">
      <c r="A102" s="165" t="s">
        <v>1376</v>
      </c>
      <c r="B102">
        <v>8064125</v>
      </c>
      <c r="C102">
        <v>20051</v>
      </c>
      <c r="D102">
        <v>14.122</v>
      </c>
    </row>
    <row r="103" spans="1:4" ht="45">
      <c r="A103" s="165" t="s">
        <v>1377</v>
      </c>
      <c r="B103">
        <v>8069058</v>
      </c>
      <c r="C103">
        <v>20051</v>
      </c>
      <c r="D103">
        <v>13</v>
      </c>
    </row>
    <row r="104" spans="1:4" ht="45">
      <c r="A104" s="165" t="s">
        <v>1716</v>
      </c>
      <c r="B104">
        <v>8069063</v>
      </c>
      <c r="C104">
        <v>20051</v>
      </c>
    </row>
    <row r="105" spans="1:4" ht="60">
      <c r="A105" s="165" t="s">
        <v>546</v>
      </c>
      <c r="B105">
        <v>8069579</v>
      </c>
      <c r="C105">
        <v>6758</v>
      </c>
    </row>
    <row r="106" spans="1:4" ht="45">
      <c r="A106" s="165" t="s">
        <v>523</v>
      </c>
      <c r="B106">
        <v>8069583</v>
      </c>
      <c r="C106">
        <v>6758</v>
      </c>
    </row>
    <row r="107" spans="1:4" ht="60">
      <c r="A107" s="165" t="s">
        <v>1717</v>
      </c>
      <c r="B107">
        <v>8071709</v>
      </c>
      <c r="C107">
        <v>6758</v>
      </c>
      <c r="D107">
        <v>16463</v>
      </c>
    </row>
    <row r="108" spans="1:4" ht="45">
      <c r="A108" s="165" t="s">
        <v>1378</v>
      </c>
      <c r="B108">
        <v>8082612</v>
      </c>
      <c r="C108">
        <v>0</v>
      </c>
      <c r="D108">
        <v>8.2219999999999995</v>
      </c>
    </row>
    <row r="109" spans="1:4" ht="45">
      <c r="A109" s="165" t="s">
        <v>1503</v>
      </c>
      <c r="B109">
        <v>8085116</v>
      </c>
      <c r="C109">
        <v>0</v>
      </c>
    </row>
    <row r="110" spans="1:4" ht="30">
      <c r="A110" s="165" t="s">
        <v>1718</v>
      </c>
      <c r="B110">
        <v>8088059</v>
      </c>
      <c r="C110">
        <v>0</v>
      </c>
      <c r="D110">
        <v>230</v>
      </c>
    </row>
    <row r="111" spans="1:4" ht="30">
      <c r="A111" s="166" t="s">
        <v>524</v>
      </c>
      <c r="B111" t="s">
        <v>1367</v>
      </c>
      <c r="C111">
        <v>0</v>
      </c>
      <c r="D111">
        <v>531.60299999999995</v>
      </c>
    </row>
    <row r="112" spans="1:4" ht="30">
      <c r="A112" s="165" t="s">
        <v>1504</v>
      </c>
      <c r="B112">
        <v>7551864</v>
      </c>
      <c r="C112">
        <v>0</v>
      </c>
    </row>
    <row r="113" spans="1:4" ht="45">
      <c r="A113" s="165" t="s">
        <v>1505</v>
      </c>
      <c r="B113">
        <v>7896023</v>
      </c>
      <c r="C113">
        <v>0</v>
      </c>
    </row>
    <row r="114" spans="1:4" ht="45">
      <c r="A114" s="165" t="s">
        <v>1506</v>
      </c>
      <c r="B114">
        <v>7896024</v>
      </c>
      <c r="C114">
        <v>0</v>
      </c>
    </row>
    <row r="115" spans="1:4" ht="45">
      <c r="A115" s="165" t="s">
        <v>525</v>
      </c>
      <c r="B115">
        <v>7952282</v>
      </c>
      <c r="C115">
        <v>0</v>
      </c>
    </row>
    <row r="116" spans="1:4" ht="60">
      <c r="A116" s="165" t="s">
        <v>1507</v>
      </c>
      <c r="B116">
        <v>8050476</v>
      </c>
      <c r="C116">
        <v>0</v>
      </c>
      <c r="D116">
        <v>135.83199999999999</v>
      </c>
    </row>
    <row r="117" spans="1:4" ht="75">
      <c r="A117" s="165" t="s">
        <v>526</v>
      </c>
      <c r="B117">
        <v>8075757</v>
      </c>
      <c r="C117">
        <v>0</v>
      </c>
      <c r="D117">
        <v>395.77100000000002</v>
      </c>
    </row>
    <row r="118" spans="1:4" ht="15">
      <c r="A118" s="166" t="s">
        <v>635</v>
      </c>
      <c r="B118" t="s">
        <v>1367</v>
      </c>
      <c r="C118">
        <v>0</v>
      </c>
      <c r="D118">
        <v>1549.9614999999999</v>
      </c>
    </row>
    <row r="119" spans="1:4" ht="30">
      <c r="A119" s="165" t="s">
        <v>1719</v>
      </c>
      <c r="B119">
        <v>8050474</v>
      </c>
      <c r="C119">
        <v>0</v>
      </c>
      <c r="D119">
        <v>1549.9614999999999</v>
      </c>
    </row>
    <row r="120" spans="1:4" ht="15">
      <c r="A120" s="166" t="s">
        <v>527</v>
      </c>
      <c r="B120" t="s">
        <v>1367</v>
      </c>
      <c r="C120">
        <v>0</v>
      </c>
      <c r="D120">
        <v>97971.799310000002</v>
      </c>
    </row>
    <row r="121" spans="1:4" ht="15">
      <c r="A121" s="166" t="s">
        <v>528</v>
      </c>
      <c r="B121" t="s">
        <v>1367</v>
      </c>
      <c r="C121">
        <v>0</v>
      </c>
      <c r="D121">
        <v>63610.191724999997</v>
      </c>
    </row>
    <row r="122" spans="1:4" ht="15">
      <c r="A122" s="166" t="s">
        <v>529</v>
      </c>
      <c r="B122" t="s">
        <v>1367</v>
      </c>
      <c r="C122">
        <v>665</v>
      </c>
      <c r="D122">
        <v>63610.191724999997</v>
      </c>
    </row>
    <row r="123" spans="1:4" ht="15">
      <c r="A123" s="166" t="s">
        <v>530</v>
      </c>
      <c r="B123" t="s">
        <v>1367</v>
      </c>
      <c r="C123">
        <v>140</v>
      </c>
      <c r="D123">
        <v>63610.191724999997</v>
      </c>
    </row>
    <row r="124" spans="1:4" ht="15.75">
      <c r="A124" s="278" t="s">
        <v>470</v>
      </c>
      <c r="B124" t="s">
        <v>1367</v>
      </c>
      <c r="C124">
        <v>0</v>
      </c>
      <c r="D124">
        <v>571.93720699999994</v>
      </c>
    </row>
    <row r="125" spans="1:4" ht="63">
      <c r="A125" s="279" t="s">
        <v>531</v>
      </c>
      <c r="B125">
        <v>7987109</v>
      </c>
      <c r="C125">
        <v>0</v>
      </c>
      <c r="D125">
        <v>571.93720699999994</v>
      </c>
    </row>
    <row r="126" spans="1:4" ht="15.75">
      <c r="A126" s="278" t="s">
        <v>489</v>
      </c>
      <c r="B126" t="s">
        <v>1367</v>
      </c>
      <c r="C126">
        <v>0</v>
      </c>
      <c r="D126">
        <v>63038.254518000002</v>
      </c>
    </row>
    <row r="127" spans="1:4" ht="31.5">
      <c r="A127" s="279" t="s">
        <v>1720</v>
      </c>
      <c r="B127">
        <v>7829563</v>
      </c>
      <c r="C127">
        <v>191</v>
      </c>
    </row>
    <row r="128" spans="1:4" ht="63">
      <c r="A128" s="279" t="s">
        <v>1721</v>
      </c>
      <c r="B128">
        <v>7829564</v>
      </c>
      <c r="C128">
        <v>0</v>
      </c>
    </row>
    <row r="129" spans="1:4" ht="31.5">
      <c r="A129" s="279" t="s">
        <v>532</v>
      </c>
      <c r="B129">
        <v>7892098</v>
      </c>
      <c r="C129">
        <v>0</v>
      </c>
      <c r="D129">
        <v>2518.1439999999998</v>
      </c>
    </row>
    <row r="130" spans="1:4" ht="63">
      <c r="A130" s="279" t="s">
        <v>533</v>
      </c>
      <c r="B130">
        <v>7897884</v>
      </c>
      <c r="C130">
        <v>311</v>
      </c>
      <c r="D130">
        <v>19987.974999999999</v>
      </c>
    </row>
    <row r="131" spans="1:4" ht="47.25">
      <c r="A131" s="279" t="s">
        <v>534</v>
      </c>
      <c r="B131">
        <v>7898003</v>
      </c>
      <c r="C131">
        <v>0</v>
      </c>
      <c r="D131">
        <v>349.19099999999997</v>
      </c>
    </row>
    <row r="132" spans="1:4" ht="47.25">
      <c r="A132" s="279" t="s">
        <v>535</v>
      </c>
      <c r="B132">
        <v>7902731</v>
      </c>
      <c r="C132">
        <v>0</v>
      </c>
      <c r="D132">
        <v>3827.763164</v>
      </c>
    </row>
    <row r="133" spans="1:4" ht="47.25">
      <c r="A133" s="279" t="s">
        <v>536</v>
      </c>
      <c r="B133">
        <v>7906859</v>
      </c>
      <c r="C133">
        <v>114</v>
      </c>
      <c r="D133">
        <v>4238.7690000000002</v>
      </c>
    </row>
    <row r="134" spans="1:4" ht="63">
      <c r="A134" s="279" t="s">
        <v>537</v>
      </c>
      <c r="B134">
        <v>7906860</v>
      </c>
      <c r="C134">
        <v>191</v>
      </c>
      <c r="D134">
        <v>794.75172999999995</v>
      </c>
    </row>
    <row r="135" spans="1:4" ht="47.25">
      <c r="A135" s="279" t="s">
        <v>538</v>
      </c>
      <c r="B135">
        <v>7907249</v>
      </c>
      <c r="C135">
        <v>12</v>
      </c>
    </row>
    <row r="136" spans="1:4" ht="63">
      <c r="A136" s="279" t="s">
        <v>539</v>
      </c>
      <c r="B136">
        <v>7909745</v>
      </c>
      <c r="C136">
        <v>0</v>
      </c>
      <c r="D136">
        <v>12047.355</v>
      </c>
    </row>
    <row r="137" spans="1:4" ht="63">
      <c r="A137" s="279" t="s">
        <v>540</v>
      </c>
      <c r="B137">
        <v>7910099</v>
      </c>
      <c r="C137">
        <v>224</v>
      </c>
      <c r="D137">
        <v>12449.299440000001</v>
      </c>
    </row>
    <row r="138" spans="1:4" ht="47.25">
      <c r="A138" s="279" t="s">
        <v>541</v>
      </c>
      <c r="B138">
        <v>7919705</v>
      </c>
      <c r="C138">
        <v>305</v>
      </c>
      <c r="D138">
        <v>87</v>
      </c>
    </row>
    <row r="139" spans="1:4" ht="31.5">
      <c r="A139" s="279" t="s">
        <v>542</v>
      </c>
      <c r="B139">
        <v>7919923</v>
      </c>
      <c r="C139">
        <v>20</v>
      </c>
      <c r="D139">
        <v>406.99599999999998</v>
      </c>
    </row>
    <row r="140" spans="1:4" ht="31.5">
      <c r="A140" s="279" t="s">
        <v>543</v>
      </c>
      <c r="B140">
        <v>7919924</v>
      </c>
      <c r="C140">
        <v>786</v>
      </c>
      <c r="D140">
        <v>5006.0041840000004</v>
      </c>
    </row>
    <row r="141" spans="1:4" ht="31.5">
      <c r="A141" s="279" t="s">
        <v>544</v>
      </c>
      <c r="B141">
        <v>7921684</v>
      </c>
      <c r="C141">
        <v>556</v>
      </c>
      <c r="D141">
        <v>1325.0060000000001</v>
      </c>
    </row>
    <row r="142" spans="1:4" ht="47.25">
      <c r="A142" s="279" t="s">
        <v>545</v>
      </c>
      <c r="B142">
        <v>7961989</v>
      </c>
      <c r="C142">
        <v>268</v>
      </c>
    </row>
    <row r="143" spans="1:4" ht="15">
      <c r="A143" s="166" t="s">
        <v>547</v>
      </c>
      <c r="B143" t="s">
        <v>1367</v>
      </c>
      <c r="C143">
        <v>313</v>
      </c>
      <c r="D143">
        <v>34361.607584999998</v>
      </c>
    </row>
    <row r="144" spans="1:4" ht="15">
      <c r="A144" s="166" t="s">
        <v>528</v>
      </c>
      <c r="B144" t="s">
        <v>1367</v>
      </c>
      <c r="C144">
        <v>693</v>
      </c>
      <c r="D144">
        <v>34361.607584999998</v>
      </c>
    </row>
    <row r="145" spans="1:4" ht="15.75">
      <c r="A145" s="278" t="s">
        <v>548</v>
      </c>
      <c r="B145" t="s">
        <v>1367</v>
      </c>
      <c r="C145">
        <v>175</v>
      </c>
      <c r="D145">
        <v>19008.356081000002</v>
      </c>
    </row>
    <row r="146" spans="1:4" ht="15.75">
      <c r="A146" s="278" t="s">
        <v>528</v>
      </c>
      <c r="B146" t="s">
        <v>1367</v>
      </c>
      <c r="C146">
        <v>76</v>
      </c>
      <c r="D146">
        <v>19008.356081000002</v>
      </c>
    </row>
    <row r="147" spans="1:4" ht="31.5">
      <c r="A147" s="279" t="s">
        <v>549</v>
      </c>
      <c r="B147" t="s">
        <v>1367</v>
      </c>
      <c r="C147">
        <v>227</v>
      </c>
      <c r="D147">
        <v>19008.356081000002</v>
      </c>
    </row>
    <row r="148" spans="1:4" ht="63">
      <c r="A148" s="279" t="s">
        <v>550</v>
      </c>
      <c r="B148">
        <v>7925293</v>
      </c>
      <c r="C148">
        <v>259</v>
      </c>
      <c r="D148">
        <v>19008.356081000002</v>
      </c>
    </row>
    <row r="149" spans="1:4" ht="47.25">
      <c r="A149" s="278" t="s">
        <v>551</v>
      </c>
      <c r="B149" t="s">
        <v>1367</v>
      </c>
      <c r="C149">
        <v>219</v>
      </c>
      <c r="D149">
        <v>6642.4751729999998</v>
      </c>
    </row>
    <row r="150" spans="1:4" ht="15.75">
      <c r="A150" s="278" t="s">
        <v>528</v>
      </c>
      <c r="B150" t="s">
        <v>1367</v>
      </c>
      <c r="C150">
        <v>412</v>
      </c>
      <c r="D150">
        <v>6642.4751729999998</v>
      </c>
    </row>
    <row r="151" spans="1:4" ht="63">
      <c r="A151" s="279" t="s">
        <v>552</v>
      </c>
      <c r="B151" t="s">
        <v>1367</v>
      </c>
      <c r="C151">
        <v>253</v>
      </c>
      <c r="D151">
        <v>6642.4751729999998</v>
      </c>
    </row>
    <row r="152" spans="1:4" ht="47.25">
      <c r="A152" s="279" t="s">
        <v>553</v>
      </c>
      <c r="B152">
        <v>7944860</v>
      </c>
      <c r="C152">
        <v>121</v>
      </c>
    </row>
    <row r="153" spans="1:4" ht="47.25">
      <c r="A153" s="279" t="s">
        <v>554</v>
      </c>
      <c r="B153">
        <v>7944861</v>
      </c>
      <c r="C153">
        <v>227</v>
      </c>
    </row>
    <row r="154" spans="1:4" ht="63">
      <c r="A154" s="279" t="s">
        <v>555</v>
      </c>
      <c r="B154">
        <v>7944863</v>
      </c>
      <c r="C154">
        <v>18758</v>
      </c>
    </row>
    <row r="155" spans="1:4" ht="63">
      <c r="A155" s="279" t="s">
        <v>556</v>
      </c>
      <c r="B155">
        <v>7944864</v>
      </c>
      <c r="C155">
        <v>18758</v>
      </c>
    </row>
    <row r="156" spans="1:4" ht="47.25">
      <c r="A156" s="279" t="s">
        <v>557</v>
      </c>
      <c r="B156">
        <v>7944865</v>
      </c>
      <c r="C156">
        <v>6075</v>
      </c>
    </row>
    <row r="157" spans="1:4" ht="63">
      <c r="A157" s="279" t="s">
        <v>558</v>
      </c>
      <c r="B157">
        <v>7944866</v>
      </c>
      <c r="C157">
        <v>0</v>
      </c>
    </row>
    <row r="158" spans="1:4" ht="63">
      <c r="A158" s="279" t="s">
        <v>559</v>
      </c>
      <c r="B158">
        <v>7944867</v>
      </c>
      <c r="C158">
        <v>0</v>
      </c>
    </row>
    <row r="159" spans="1:4" ht="78.75">
      <c r="A159" s="279" t="s">
        <v>560</v>
      </c>
      <c r="B159">
        <v>7959861</v>
      </c>
      <c r="C159">
        <v>0</v>
      </c>
    </row>
    <row r="160" spans="1:4" ht="78.75">
      <c r="A160" s="279" t="s">
        <v>561</v>
      </c>
      <c r="B160">
        <v>7959862</v>
      </c>
      <c r="C160">
        <v>4571</v>
      </c>
    </row>
    <row r="161" spans="1:3" ht="78.75">
      <c r="A161" s="279" t="s">
        <v>562</v>
      </c>
      <c r="B161">
        <v>7959863</v>
      </c>
      <c r="C161">
        <v>202</v>
      </c>
    </row>
    <row r="162" spans="1:3" ht="63">
      <c r="A162" s="279" t="s">
        <v>563</v>
      </c>
      <c r="B162">
        <v>7972592</v>
      </c>
      <c r="C162">
        <v>0</v>
      </c>
    </row>
    <row r="163" spans="1:3" ht="47.25">
      <c r="A163" s="279" t="s">
        <v>1379</v>
      </c>
      <c r="B163">
        <v>7975476</v>
      </c>
      <c r="C163">
        <v>12</v>
      </c>
    </row>
    <row r="164" spans="1:3" ht="47.25">
      <c r="A164" s="279" t="s">
        <v>1380</v>
      </c>
      <c r="B164">
        <v>7975477</v>
      </c>
      <c r="C164">
        <v>63</v>
      </c>
    </row>
    <row r="165" spans="1:3" ht="47.25">
      <c r="A165" s="279" t="s">
        <v>1381</v>
      </c>
      <c r="B165">
        <v>7976393</v>
      </c>
      <c r="C165">
        <v>0</v>
      </c>
    </row>
    <row r="166" spans="1:3" ht="47.25">
      <c r="A166" s="279" t="s">
        <v>1382</v>
      </c>
      <c r="B166">
        <v>7976655</v>
      </c>
      <c r="C166">
        <v>0</v>
      </c>
    </row>
    <row r="167" spans="1:3" ht="78.75">
      <c r="A167" s="279" t="s">
        <v>564</v>
      </c>
      <c r="B167">
        <v>7980399</v>
      </c>
      <c r="C167">
        <v>15</v>
      </c>
    </row>
    <row r="168" spans="1:3" ht="47.25">
      <c r="A168" s="279" t="s">
        <v>1383</v>
      </c>
      <c r="B168">
        <v>7981472</v>
      </c>
      <c r="C168">
        <v>266</v>
      </c>
    </row>
    <row r="169" spans="1:3" ht="47.25">
      <c r="A169" s="279" t="s">
        <v>1384</v>
      </c>
      <c r="B169">
        <v>7981475</v>
      </c>
      <c r="C169">
        <v>0</v>
      </c>
    </row>
    <row r="170" spans="1:3" ht="63">
      <c r="A170" s="279" t="s">
        <v>1385</v>
      </c>
      <c r="B170">
        <v>7981476</v>
      </c>
      <c r="C170">
        <v>300</v>
      </c>
    </row>
    <row r="171" spans="1:3" ht="47.25">
      <c r="A171" s="279" t="s">
        <v>1386</v>
      </c>
      <c r="B171">
        <v>7981477</v>
      </c>
      <c r="C171">
        <v>204</v>
      </c>
    </row>
    <row r="172" spans="1:3" ht="47.25">
      <c r="A172" s="279" t="s">
        <v>1387</v>
      </c>
      <c r="B172">
        <v>7981478</v>
      </c>
      <c r="C172">
        <v>316</v>
      </c>
    </row>
    <row r="173" spans="1:3" ht="63">
      <c r="A173" s="279" t="s">
        <v>565</v>
      </c>
      <c r="B173">
        <v>7982849</v>
      </c>
      <c r="C173">
        <v>126</v>
      </c>
    </row>
    <row r="174" spans="1:3" ht="63">
      <c r="A174" s="279" t="s">
        <v>566</v>
      </c>
      <c r="B174">
        <v>7985608</v>
      </c>
      <c r="C174">
        <v>0</v>
      </c>
    </row>
    <row r="175" spans="1:3" ht="63">
      <c r="A175" s="279" t="s">
        <v>1388</v>
      </c>
      <c r="B175">
        <v>7987884</v>
      </c>
      <c r="C175">
        <v>0</v>
      </c>
    </row>
    <row r="176" spans="1:3" ht="47.25">
      <c r="A176" s="279" t="s">
        <v>1389</v>
      </c>
      <c r="B176">
        <v>7987887</v>
      </c>
      <c r="C176">
        <v>0</v>
      </c>
    </row>
    <row r="177" spans="1:4" ht="63">
      <c r="A177" s="279" t="s">
        <v>1390</v>
      </c>
      <c r="B177">
        <v>8000305</v>
      </c>
      <c r="C177">
        <v>0</v>
      </c>
    </row>
    <row r="178" spans="1:4" ht="47.25">
      <c r="A178" s="279" t="s">
        <v>567</v>
      </c>
      <c r="B178">
        <v>8015315</v>
      </c>
      <c r="C178">
        <v>0</v>
      </c>
      <c r="D178">
        <v>665</v>
      </c>
    </row>
    <row r="179" spans="1:4" ht="94.5">
      <c r="A179" s="279" t="s">
        <v>568</v>
      </c>
      <c r="B179">
        <v>8015316</v>
      </c>
      <c r="C179">
        <v>0</v>
      </c>
      <c r="D179">
        <v>139.298</v>
      </c>
    </row>
    <row r="180" spans="1:4" ht="47.25">
      <c r="A180" s="279" t="s">
        <v>569</v>
      </c>
      <c r="B180">
        <v>8019305</v>
      </c>
      <c r="C180">
        <v>0</v>
      </c>
    </row>
    <row r="181" spans="1:4" ht="47.25">
      <c r="A181" s="279" t="s">
        <v>570</v>
      </c>
      <c r="B181">
        <v>8019306</v>
      </c>
      <c r="C181">
        <v>0</v>
      </c>
    </row>
    <row r="182" spans="1:4" ht="47.25">
      <c r="A182" s="279" t="s">
        <v>571</v>
      </c>
      <c r="B182">
        <v>8019307</v>
      </c>
      <c r="C182">
        <v>0</v>
      </c>
    </row>
    <row r="183" spans="1:4" ht="63">
      <c r="A183" s="279" t="s">
        <v>572</v>
      </c>
      <c r="B183">
        <v>8019308</v>
      </c>
      <c r="C183">
        <v>0</v>
      </c>
      <c r="D183">
        <v>190.53465800000001</v>
      </c>
    </row>
    <row r="184" spans="1:4" ht="47.25">
      <c r="A184" s="279" t="s">
        <v>573</v>
      </c>
      <c r="B184">
        <v>8019310</v>
      </c>
      <c r="C184">
        <v>0</v>
      </c>
    </row>
    <row r="185" spans="1:4" ht="47.25">
      <c r="A185" s="279" t="s">
        <v>574</v>
      </c>
      <c r="B185">
        <v>8020319</v>
      </c>
      <c r="C185">
        <v>0</v>
      </c>
    </row>
    <row r="186" spans="1:4" ht="47.25">
      <c r="A186" s="279" t="s">
        <v>575</v>
      </c>
      <c r="B186">
        <v>8020998</v>
      </c>
      <c r="C186">
        <v>9600</v>
      </c>
      <c r="D186">
        <v>306.25670000000002</v>
      </c>
    </row>
    <row r="187" spans="1:4" ht="78.75">
      <c r="A187" s="279" t="s">
        <v>576</v>
      </c>
      <c r="B187">
        <v>8020999</v>
      </c>
      <c r="C187">
        <v>9600</v>
      </c>
    </row>
    <row r="188" spans="1:4" ht="63">
      <c r="A188" s="279" t="s">
        <v>577</v>
      </c>
      <c r="B188">
        <v>8021000</v>
      </c>
      <c r="C188">
        <v>3083</v>
      </c>
    </row>
    <row r="189" spans="1:4" ht="63">
      <c r="A189" s="279" t="s">
        <v>578</v>
      </c>
      <c r="B189">
        <v>8026604</v>
      </c>
      <c r="C189">
        <v>3083</v>
      </c>
      <c r="D189">
        <v>114</v>
      </c>
    </row>
    <row r="190" spans="1:4" ht="63">
      <c r="A190" s="279" t="s">
        <v>579</v>
      </c>
      <c r="B190">
        <v>8026605</v>
      </c>
      <c r="C190">
        <v>62872</v>
      </c>
      <c r="D190">
        <v>191</v>
      </c>
    </row>
    <row r="191" spans="1:4" ht="47.25">
      <c r="A191" s="279" t="s">
        <v>580</v>
      </c>
      <c r="B191">
        <v>8027155</v>
      </c>
      <c r="C191">
        <v>62872</v>
      </c>
    </row>
    <row r="192" spans="1:4" ht="47.25">
      <c r="A192" s="279" t="s">
        <v>581</v>
      </c>
      <c r="B192">
        <v>8027171</v>
      </c>
      <c r="C192">
        <v>62872</v>
      </c>
    </row>
    <row r="193" spans="1:4" ht="63">
      <c r="A193" s="279" t="s">
        <v>582</v>
      </c>
      <c r="B193">
        <v>8028249</v>
      </c>
      <c r="C193">
        <v>62872</v>
      </c>
      <c r="D193">
        <v>192.638812</v>
      </c>
    </row>
    <row r="194" spans="1:4" ht="63">
      <c r="A194" s="279" t="s">
        <v>1391</v>
      </c>
      <c r="B194">
        <v>8028252</v>
      </c>
      <c r="C194">
        <v>13373</v>
      </c>
    </row>
    <row r="195" spans="1:4" ht="31.5">
      <c r="A195" s="279" t="s">
        <v>583</v>
      </c>
      <c r="B195">
        <v>8040380</v>
      </c>
      <c r="C195">
        <v>2700</v>
      </c>
    </row>
    <row r="196" spans="1:4" ht="63">
      <c r="A196" s="279" t="s">
        <v>584</v>
      </c>
      <c r="B196">
        <v>8055501</v>
      </c>
      <c r="C196">
        <v>516</v>
      </c>
    </row>
    <row r="197" spans="1:4" ht="63">
      <c r="A197" s="279" t="s">
        <v>1392</v>
      </c>
      <c r="B197">
        <v>8055503</v>
      </c>
      <c r="C197">
        <v>524</v>
      </c>
    </row>
    <row r="198" spans="1:4" ht="63">
      <c r="A198" s="279" t="s">
        <v>1393</v>
      </c>
      <c r="B198">
        <v>8055504</v>
      </c>
      <c r="C198">
        <v>1660</v>
      </c>
    </row>
    <row r="199" spans="1:4" ht="47.25">
      <c r="A199" s="279" t="s">
        <v>1394</v>
      </c>
      <c r="B199">
        <v>8055505</v>
      </c>
      <c r="C199">
        <v>2850</v>
      </c>
    </row>
    <row r="200" spans="1:4" ht="63">
      <c r="A200" s="279" t="s">
        <v>1395</v>
      </c>
      <c r="B200">
        <v>8057080</v>
      </c>
      <c r="C200">
        <v>200</v>
      </c>
    </row>
    <row r="201" spans="1:4" ht="47.25">
      <c r="A201" s="279" t="s">
        <v>585</v>
      </c>
      <c r="B201">
        <v>8057084</v>
      </c>
      <c r="C201">
        <v>990</v>
      </c>
      <c r="D201">
        <v>771.57196399999998</v>
      </c>
    </row>
    <row r="202" spans="1:4" ht="47.25">
      <c r="A202" s="279" t="s">
        <v>586</v>
      </c>
      <c r="B202">
        <v>8057085</v>
      </c>
      <c r="C202">
        <v>750</v>
      </c>
      <c r="D202">
        <v>549.92695000000003</v>
      </c>
    </row>
    <row r="203" spans="1:4" ht="47.25">
      <c r="A203" s="279" t="s">
        <v>587</v>
      </c>
      <c r="B203">
        <v>8057093</v>
      </c>
      <c r="C203">
        <v>750</v>
      </c>
      <c r="D203">
        <v>18.9297</v>
      </c>
    </row>
    <row r="204" spans="1:4" ht="47.25">
      <c r="A204" s="279" t="s">
        <v>588</v>
      </c>
      <c r="B204">
        <v>8057095</v>
      </c>
      <c r="C204">
        <v>160</v>
      </c>
      <c r="D204">
        <v>21.5244</v>
      </c>
    </row>
    <row r="205" spans="1:4" ht="47.25">
      <c r="A205" s="279" t="s">
        <v>589</v>
      </c>
      <c r="B205">
        <v>8057097</v>
      </c>
      <c r="C205">
        <v>7823</v>
      </c>
      <c r="D205">
        <v>686.74970199999996</v>
      </c>
    </row>
    <row r="206" spans="1:4" ht="63">
      <c r="A206" s="279" t="s">
        <v>590</v>
      </c>
      <c r="B206">
        <v>8059135</v>
      </c>
      <c r="C206">
        <v>390</v>
      </c>
      <c r="D206">
        <v>172.92403200000001</v>
      </c>
    </row>
    <row r="207" spans="1:4" ht="63">
      <c r="A207" s="279" t="s">
        <v>591</v>
      </c>
      <c r="B207">
        <v>8059136</v>
      </c>
      <c r="C207">
        <v>7433</v>
      </c>
      <c r="D207">
        <v>75.169704999999993</v>
      </c>
    </row>
    <row r="208" spans="1:4" ht="47.25">
      <c r="A208" s="279" t="s">
        <v>592</v>
      </c>
      <c r="B208">
        <v>8063583</v>
      </c>
      <c r="C208">
        <v>0</v>
      </c>
    </row>
    <row r="209" spans="1:4" ht="47.25">
      <c r="A209" s="279" t="s">
        <v>593</v>
      </c>
      <c r="B209">
        <v>8063584</v>
      </c>
      <c r="C209">
        <v>0</v>
      </c>
    </row>
    <row r="210" spans="1:4" ht="47.25">
      <c r="A210" s="279" t="s">
        <v>594</v>
      </c>
      <c r="B210">
        <v>8063586</v>
      </c>
      <c r="C210">
        <v>0</v>
      </c>
    </row>
    <row r="211" spans="1:4" ht="47.25">
      <c r="A211" s="279" t="s">
        <v>595</v>
      </c>
      <c r="B211">
        <v>8068803</v>
      </c>
      <c r="C211">
        <v>0</v>
      </c>
      <c r="D211">
        <v>386.41104000000001</v>
      </c>
    </row>
    <row r="212" spans="1:4" ht="63">
      <c r="A212" s="279" t="s">
        <v>596</v>
      </c>
      <c r="B212">
        <v>8068804</v>
      </c>
      <c r="C212">
        <v>0</v>
      </c>
      <c r="D212">
        <v>247.16421</v>
      </c>
    </row>
    <row r="213" spans="1:4" ht="63">
      <c r="A213" s="279" t="s">
        <v>1508</v>
      </c>
      <c r="B213">
        <v>8069059</v>
      </c>
      <c r="C213">
        <v>0</v>
      </c>
      <c r="D213">
        <v>112</v>
      </c>
    </row>
    <row r="214" spans="1:4" ht="47.25">
      <c r="A214" s="279" t="s">
        <v>1509</v>
      </c>
      <c r="B214">
        <v>8069060</v>
      </c>
      <c r="C214">
        <v>0</v>
      </c>
      <c r="D214">
        <v>239.09219999999999</v>
      </c>
    </row>
    <row r="215" spans="1:4" ht="47.25">
      <c r="A215" s="279" t="s">
        <v>1396</v>
      </c>
      <c r="B215">
        <v>8069061</v>
      </c>
      <c r="C215">
        <v>0</v>
      </c>
      <c r="D215">
        <v>294.80309999999997</v>
      </c>
    </row>
    <row r="216" spans="1:4" ht="47.25">
      <c r="A216" s="279" t="s">
        <v>1397</v>
      </c>
      <c r="B216">
        <v>8069062</v>
      </c>
      <c r="C216">
        <v>0</v>
      </c>
      <c r="D216">
        <v>61</v>
      </c>
    </row>
    <row r="217" spans="1:4" ht="47.25">
      <c r="A217" s="279" t="s">
        <v>597</v>
      </c>
      <c r="B217">
        <v>8069580</v>
      </c>
      <c r="C217">
        <v>0</v>
      </c>
      <c r="D217">
        <v>119.16630000000001</v>
      </c>
    </row>
    <row r="218" spans="1:4" ht="47.25">
      <c r="A218" s="279" t="s">
        <v>598</v>
      </c>
      <c r="B218">
        <v>8069581</v>
      </c>
      <c r="C218">
        <v>0</v>
      </c>
      <c r="D218">
        <v>216.09360000000001</v>
      </c>
    </row>
    <row r="219" spans="1:4" ht="63">
      <c r="A219" s="279" t="s">
        <v>1398</v>
      </c>
      <c r="B219">
        <v>8080775</v>
      </c>
      <c r="C219">
        <v>0</v>
      </c>
      <c r="D219">
        <v>317</v>
      </c>
    </row>
    <row r="220" spans="1:4" ht="63">
      <c r="A220" s="279" t="s">
        <v>1399</v>
      </c>
      <c r="B220">
        <v>8082611</v>
      </c>
      <c r="C220">
        <v>49499</v>
      </c>
      <c r="D220">
        <v>110.44889999999999</v>
      </c>
    </row>
    <row r="221" spans="1:4" ht="31.5">
      <c r="A221" s="279" t="s">
        <v>1722</v>
      </c>
      <c r="B221">
        <v>8084144</v>
      </c>
      <c r="C221">
        <v>49499</v>
      </c>
      <c r="D221">
        <v>166.32900000000001</v>
      </c>
    </row>
    <row r="222" spans="1:4" ht="15.75">
      <c r="A222" s="279" t="s">
        <v>1723</v>
      </c>
      <c r="B222">
        <v>8084146</v>
      </c>
      <c r="C222">
        <v>49499</v>
      </c>
      <c r="D222">
        <v>168.06399999999999</v>
      </c>
    </row>
    <row r="223" spans="1:4" ht="47.25">
      <c r="A223" s="279" t="s">
        <v>1510</v>
      </c>
      <c r="B223">
        <v>8085140</v>
      </c>
      <c r="C223">
        <v>3444</v>
      </c>
    </row>
    <row r="224" spans="1:4" ht="31.5">
      <c r="A224" s="279" t="s">
        <v>1724</v>
      </c>
      <c r="B224">
        <v>8086610</v>
      </c>
      <c r="C224">
        <v>3444</v>
      </c>
      <c r="D224">
        <v>109.37820000000001</v>
      </c>
    </row>
    <row r="225" spans="1:4" ht="78.75">
      <c r="A225" s="278" t="s">
        <v>599</v>
      </c>
      <c r="B225" t="s">
        <v>1367</v>
      </c>
      <c r="C225">
        <v>3444</v>
      </c>
      <c r="D225">
        <v>8710.7763309999991</v>
      </c>
    </row>
    <row r="226" spans="1:4" ht="15.75">
      <c r="A226" s="278" t="s">
        <v>528</v>
      </c>
      <c r="B226" t="s">
        <v>1367</v>
      </c>
      <c r="C226">
        <v>0</v>
      </c>
      <c r="D226">
        <v>8710.7763309999991</v>
      </c>
    </row>
    <row r="227" spans="1:4" ht="47.25">
      <c r="A227" s="279" t="s">
        <v>682</v>
      </c>
      <c r="B227" t="s">
        <v>1367</v>
      </c>
      <c r="C227">
        <v>0</v>
      </c>
    </row>
    <row r="228" spans="1:4" ht="31.5">
      <c r="A228" s="279" t="s">
        <v>1400</v>
      </c>
      <c r="B228">
        <v>7985677</v>
      </c>
      <c r="C228">
        <v>0</v>
      </c>
    </row>
    <row r="229" spans="1:4" ht="31.5">
      <c r="A229" s="279" t="s">
        <v>1371</v>
      </c>
      <c r="B229">
        <v>8014392</v>
      </c>
      <c r="C229">
        <v>0</v>
      </c>
    </row>
    <row r="230" spans="1:4" ht="78.75">
      <c r="A230" s="279" t="s">
        <v>600</v>
      </c>
      <c r="B230" t="s">
        <v>1367</v>
      </c>
      <c r="C230">
        <v>0</v>
      </c>
      <c r="D230">
        <v>4478.4716310000003</v>
      </c>
    </row>
    <row r="231" spans="1:4" ht="78.75">
      <c r="A231" s="279" t="s">
        <v>601</v>
      </c>
      <c r="B231">
        <v>7987876</v>
      </c>
      <c r="C231">
        <v>0</v>
      </c>
    </row>
    <row r="232" spans="1:4" ht="63">
      <c r="A232" s="279" t="s">
        <v>1401</v>
      </c>
      <c r="B232">
        <v>7987886</v>
      </c>
      <c r="C232">
        <v>0</v>
      </c>
    </row>
    <row r="233" spans="1:4" ht="78.75">
      <c r="A233" s="279" t="s">
        <v>602</v>
      </c>
      <c r="B233">
        <v>7996717</v>
      </c>
      <c r="C233">
        <v>0</v>
      </c>
    </row>
    <row r="234" spans="1:4" ht="47.25">
      <c r="A234" s="279" t="s">
        <v>1402</v>
      </c>
      <c r="B234">
        <v>8000306</v>
      </c>
      <c r="C234">
        <v>0</v>
      </c>
    </row>
    <row r="235" spans="1:4" ht="63">
      <c r="A235" s="279" t="s">
        <v>603</v>
      </c>
      <c r="B235">
        <v>8007341</v>
      </c>
      <c r="C235">
        <v>0</v>
      </c>
    </row>
    <row r="236" spans="1:4" ht="78.75">
      <c r="A236" s="279" t="s">
        <v>604</v>
      </c>
      <c r="B236">
        <v>8011101</v>
      </c>
      <c r="C236">
        <v>0</v>
      </c>
      <c r="D236">
        <v>1813.932521</v>
      </c>
    </row>
    <row r="237" spans="1:4" ht="63">
      <c r="A237" s="279" t="s">
        <v>605</v>
      </c>
      <c r="B237">
        <v>8023147</v>
      </c>
      <c r="C237">
        <v>0</v>
      </c>
      <c r="D237">
        <v>191.28899999999999</v>
      </c>
    </row>
    <row r="238" spans="1:4" ht="63">
      <c r="A238" s="279" t="s">
        <v>606</v>
      </c>
      <c r="B238">
        <v>8025512</v>
      </c>
      <c r="C238">
        <v>0</v>
      </c>
    </row>
    <row r="239" spans="1:4" ht="47.25">
      <c r="A239" s="279" t="s">
        <v>607</v>
      </c>
      <c r="B239">
        <v>8025515</v>
      </c>
      <c r="C239">
        <v>0</v>
      </c>
    </row>
    <row r="240" spans="1:4" ht="47.25">
      <c r="A240" s="279" t="s">
        <v>608</v>
      </c>
      <c r="B240">
        <v>8028242</v>
      </c>
      <c r="C240">
        <v>0</v>
      </c>
      <c r="D240">
        <v>51.565109999999997</v>
      </c>
    </row>
    <row r="241" spans="1:4" ht="47.25">
      <c r="A241" s="279" t="s">
        <v>1403</v>
      </c>
      <c r="B241">
        <v>8028250</v>
      </c>
      <c r="C241">
        <v>0</v>
      </c>
    </row>
    <row r="242" spans="1:4" ht="47.25">
      <c r="A242" s="279" t="s">
        <v>1404</v>
      </c>
      <c r="B242">
        <v>8028251</v>
      </c>
      <c r="C242">
        <v>0</v>
      </c>
    </row>
    <row r="243" spans="1:4" ht="63">
      <c r="A243" s="279" t="s">
        <v>609</v>
      </c>
      <c r="B243">
        <v>8035928</v>
      </c>
      <c r="C243">
        <v>0</v>
      </c>
    </row>
    <row r="244" spans="1:4" ht="47.25">
      <c r="A244" s="279" t="s">
        <v>469</v>
      </c>
      <c r="B244">
        <v>8035929</v>
      </c>
      <c r="C244">
        <v>0</v>
      </c>
    </row>
    <row r="245" spans="1:4" ht="63">
      <c r="A245" s="279" t="s">
        <v>1405</v>
      </c>
      <c r="B245">
        <v>8044074</v>
      </c>
      <c r="C245">
        <v>0</v>
      </c>
    </row>
    <row r="246" spans="1:4" ht="31.5">
      <c r="A246" s="279" t="s">
        <v>610</v>
      </c>
      <c r="B246">
        <v>8046765</v>
      </c>
      <c r="C246">
        <v>0</v>
      </c>
      <c r="D246">
        <v>15</v>
      </c>
    </row>
    <row r="247" spans="1:4" ht="31.5">
      <c r="A247" s="279" t="s">
        <v>517</v>
      </c>
      <c r="B247">
        <v>8053466</v>
      </c>
      <c r="C247">
        <v>0</v>
      </c>
      <c r="D247">
        <v>231.148</v>
      </c>
    </row>
    <row r="248" spans="1:4" ht="47.25">
      <c r="A248" s="279" t="s">
        <v>1714</v>
      </c>
      <c r="B248">
        <v>8057079</v>
      </c>
      <c r="C248">
        <v>0</v>
      </c>
    </row>
    <row r="249" spans="1:4" ht="47.25">
      <c r="A249" s="279" t="s">
        <v>480</v>
      </c>
      <c r="B249">
        <v>8059121</v>
      </c>
      <c r="C249">
        <v>0</v>
      </c>
    </row>
    <row r="250" spans="1:4" ht="63">
      <c r="A250" s="279" t="s">
        <v>519</v>
      </c>
      <c r="B250">
        <v>8059134</v>
      </c>
      <c r="C250">
        <v>0</v>
      </c>
      <c r="D250">
        <v>300</v>
      </c>
    </row>
    <row r="251" spans="1:4" ht="47.25">
      <c r="A251" s="279" t="s">
        <v>521</v>
      </c>
      <c r="B251">
        <v>8060084</v>
      </c>
      <c r="C251">
        <v>1148</v>
      </c>
    </row>
    <row r="252" spans="1:4" ht="47.25">
      <c r="A252" s="279" t="s">
        <v>1372</v>
      </c>
      <c r="B252">
        <v>8062748</v>
      </c>
      <c r="C252">
        <v>0</v>
      </c>
      <c r="D252">
        <v>87.031000000000006</v>
      </c>
    </row>
    <row r="253" spans="1:4" ht="47.25">
      <c r="A253" s="279" t="s">
        <v>1373</v>
      </c>
      <c r="B253">
        <v>8063579</v>
      </c>
      <c r="C253">
        <v>0</v>
      </c>
      <c r="D253">
        <v>328.55799999999999</v>
      </c>
    </row>
    <row r="254" spans="1:4" ht="47.25">
      <c r="A254" s="279" t="s">
        <v>1375</v>
      </c>
      <c r="B254">
        <v>8064123</v>
      </c>
      <c r="C254">
        <v>0</v>
      </c>
      <c r="D254">
        <v>141.93700000000001</v>
      </c>
    </row>
    <row r="255" spans="1:4" ht="47.25">
      <c r="A255" s="279" t="s">
        <v>1376</v>
      </c>
      <c r="B255">
        <v>8064125</v>
      </c>
      <c r="C255">
        <v>0</v>
      </c>
      <c r="D255">
        <v>299</v>
      </c>
    </row>
    <row r="256" spans="1:4" ht="47.25">
      <c r="A256" s="279" t="s">
        <v>1377</v>
      </c>
      <c r="B256">
        <v>8069058</v>
      </c>
      <c r="C256">
        <v>0</v>
      </c>
      <c r="D256">
        <v>105.35</v>
      </c>
    </row>
    <row r="257" spans="1:4" ht="47.25">
      <c r="A257" s="279" t="s">
        <v>1716</v>
      </c>
      <c r="B257">
        <v>8069063</v>
      </c>
      <c r="C257">
        <v>399</v>
      </c>
    </row>
    <row r="258" spans="1:4" ht="63">
      <c r="A258" s="279" t="s">
        <v>546</v>
      </c>
      <c r="B258">
        <v>8069579</v>
      </c>
      <c r="C258">
        <v>299</v>
      </c>
      <c r="D258">
        <v>295.08999999999997</v>
      </c>
    </row>
    <row r="259" spans="1:4" ht="47.25">
      <c r="A259" s="279" t="s">
        <v>523</v>
      </c>
      <c r="B259">
        <v>8069583</v>
      </c>
      <c r="C259">
        <v>450</v>
      </c>
      <c r="D259">
        <v>120.97199999999999</v>
      </c>
    </row>
    <row r="260" spans="1:4" ht="31.5">
      <c r="A260" s="279" t="s">
        <v>1368</v>
      </c>
      <c r="B260">
        <v>8078837</v>
      </c>
      <c r="C260">
        <v>1148</v>
      </c>
      <c r="D260">
        <v>189.149</v>
      </c>
    </row>
    <row r="261" spans="1:4" ht="47.25">
      <c r="A261" s="279" t="s">
        <v>1378</v>
      </c>
      <c r="B261">
        <v>8082612</v>
      </c>
      <c r="C261">
        <v>46055</v>
      </c>
      <c r="D261">
        <v>126</v>
      </c>
    </row>
    <row r="262" spans="1:4" ht="47.25">
      <c r="A262" s="279" t="s">
        <v>1369</v>
      </c>
      <c r="B262">
        <v>8082615</v>
      </c>
      <c r="C262">
        <v>46055</v>
      </c>
      <c r="D262">
        <v>143.077</v>
      </c>
    </row>
    <row r="263" spans="1:4" ht="47.25">
      <c r="A263" s="279" t="s">
        <v>1497</v>
      </c>
      <c r="B263">
        <v>8085139</v>
      </c>
      <c r="C263">
        <v>1100</v>
      </c>
      <c r="D263">
        <v>39.372999999999998</v>
      </c>
    </row>
    <row r="264" spans="1:4" ht="47.25">
      <c r="A264" s="279" t="s">
        <v>1709</v>
      </c>
      <c r="B264">
        <v>8086839</v>
      </c>
      <c r="C264">
        <v>0</v>
      </c>
    </row>
    <row r="265" spans="1:4" ht="31.5">
      <c r="A265" s="279" t="s">
        <v>611</v>
      </c>
      <c r="B265" t="s">
        <v>1367</v>
      </c>
      <c r="C265">
        <v>0</v>
      </c>
      <c r="D265">
        <v>663.94669999999996</v>
      </c>
    </row>
    <row r="266" spans="1:4" ht="63">
      <c r="A266" s="279" t="s">
        <v>612</v>
      </c>
      <c r="B266">
        <v>7987874</v>
      </c>
      <c r="C266">
        <v>0</v>
      </c>
    </row>
    <row r="267" spans="1:4" ht="47.25">
      <c r="A267" s="279" t="s">
        <v>613</v>
      </c>
      <c r="B267">
        <v>7987875</v>
      </c>
      <c r="C267">
        <v>0</v>
      </c>
    </row>
    <row r="268" spans="1:4" ht="47.25">
      <c r="A268" s="279" t="s">
        <v>614</v>
      </c>
      <c r="B268">
        <v>7987888</v>
      </c>
      <c r="C268">
        <v>0</v>
      </c>
    </row>
    <row r="269" spans="1:4" ht="47.25">
      <c r="A269" s="279" t="s">
        <v>615</v>
      </c>
      <c r="B269">
        <v>8051891</v>
      </c>
      <c r="C269">
        <v>0</v>
      </c>
      <c r="D269">
        <v>663.94669999999996</v>
      </c>
    </row>
    <row r="270" spans="1:4" ht="47.25">
      <c r="A270" s="279" t="s">
        <v>616</v>
      </c>
      <c r="B270" t="s">
        <v>1367</v>
      </c>
      <c r="C270">
        <v>0</v>
      </c>
    </row>
    <row r="271" spans="1:4" ht="78.75">
      <c r="A271" s="279" t="s">
        <v>477</v>
      </c>
      <c r="B271">
        <v>8008001</v>
      </c>
      <c r="C271">
        <v>0</v>
      </c>
    </row>
    <row r="272" spans="1:4" ht="47.25">
      <c r="A272" s="279" t="s">
        <v>1406</v>
      </c>
      <c r="B272">
        <v>8009286</v>
      </c>
      <c r="C272">
        <v>0</v>
      </c>
    </row>
    <row r="273" spans="1:4" ht="47.25">
      <c r="A273" s="279" t="s">
        <v>1407</v>
      </c>
      <c r="B273">
        <v>8009287</v>
      </c>
      <c r="C273">
        <v>0</v>
      </c>
    </row>
    <row r="274" spans="1:4" ht="78.75">
      <c r="A274" s="279" t="s">
        <v>478</v>
      </c>
      <c r="B274">
        <v>8027096</v>
      </c>
      <c r="C274">
        <v>0</v>
      </c>
    </row>
    <row r="275" spans="1:4" ht="94.5">
      <c r="A275" s="279" t="s">
        <v>479</v>
      </c>
      <c r="B275">
        <v>8059120</v>
      </c>
      <c r="C275">
        <v>0</v>
      </c>
    </row>
    <row r="276" spans="1:4" ht="63">
      <c r="A276" s="279" t="s">
        <v>617</v>
      </c>
      <c r="B276">
        <v>8062231</v>
      </c>
      <c r="C276">
        <v>0</v>
      </c>
    </row>
    <row r="277" spans="1:4" ht="94.5">
      <c r="A277" s="279" t="s">
        <v>482</v>
      </c>
      <c r="B277">
        <v>8062735</v>
      </c>
      <c r="C277">
        <v>0</v>
      </c>
    </row>
    <row r="278" spans="1:4" ht="94.5">
      <c r="A278" s="279" t="s">
        <v>483</v>
      </c>
      <c r="B278">
        <v>8062736</v>
      </c>
      <c r="C278">
        <v>0</v>
      </c>
    </row>
    <row r="279" spans="1:4" ht="63">
      <c r="A279" s="279" t="s">
        <v>618</v>
      </c>
      <c r="B279" t="s">
        <v>1367</v>
      </c>
      <c r="C279">
        <v>0</v>
      </c>
      <c r="D279">
        <v>485.358</v>
      </c>
    </row>
    <row r="280" spans="1:4" ht="47.25">
      <c r="A280" s="279" t="s">
        <v>619</v>
      </c>
      <c r="B280">
        <v>8011102</v>
      </c>
      <c r="C280">
        <v>300</v>
      </c>
      <c r="D280">
        <v>485.358</v>
      </c>
    </row>
    <row r="281" spans="1:4" ht="47.25">
      <c r="A281" s="279" t="s">
        <v>620</v>
      </c>
      <c r="B281" t="s">
        <v>1367</v>
      </c>
      <c r="C281">
        <v>800</v>
      </c>
      <c r="D281">
        <v>3083</v>
      </c>
    </row>
    <row r="282" spans="1:4" ht="94.5">
      <c r="A282" s="279" t="s">
        <v>621</v>
      </c>
      <c r="B282">
        <v>8035927</v>
      </c>
      <c r="C282">
        <v>21412</v>
      </c>
      <c r="D282">
        <v>3083</v>
      </c>
    </row>
    <row r="283" spans="1:4" ht="30">
      <c r="A283" s="166" t="s">
        <v>1408</v>
      </c>
      <c r="B283" t="s">
        <v>1367</v>
      </c>
      <c r="C283">
        <v>12380</v>
      </c>
    </row>
    <row r="284" spans="1:4" ht="15.75">
      <c r="A284" s="279" t="s">
        <v>1409</v>
      </c>
      <c r="B284" t="s">
        <v>1367</v>
      </c>
      <c r="C284">
        <v>9032</v>
      </c>
    </row>
    <row r="285" spans="1:4" ht="47.25">
      <c r="A285" s="279" t="s">
        <v>1410</v>
      </c>
      <c r="B285">
        <v>8077561</v>
      </c>
      <c r="C285">
        <v>13194</v>
      </c>
    </row>
    <row r="286" spans="1:4" ht="15">
      <c r="A286" s="166" t="s">
        <v>622</v>
      </c>
      <c r="B286" t="s">
        <v>1367</v>
      </c>
      <c r="C286">
        <v>0</v>
      </c>
      <c r="D286">
        <v>49371.600767999997</v>
      </c>
    </row>
    <row r="287" spans="1:4" ht="15">
      <c r="A287" s="166" t="s">
        <v>528</v>
      </c>
      <c r="B287" t="s">
        <v>1367</v>
      </c>
      <c r="C287">
        <v>0</v>
      </c>
      <c r="D287">
        <v>49371.600767999997</v>
      </c>
    </row>
    <row r="288" spans="1:4" ht="15">
      <c r="A288" s="166" t="s">
        <v>623</v>
      </c>
      <c r="B288" t="s">
        <v>1367</v>
      </c>
      <c r="C288">
        <v>0</v>
      </c>
      <c r="D288">
        <v>49371.600767999997</v>
      </c>
    </row>
    <row r="289" spans="1:4" ht="15">
      <c r="A289" s="166" t="s">
        <v>528</v>
      </c>
      <c r="B289" t="s">
        <v>1367</v>
      </c>
      <c r="C289">
        <v>0</v>
      </c>
      <c r="D289">
        <v>49371.600767999997</v>
      </c>
    </row>
    <row r="290" spans="1:4" ht="47.25">
      <c r="A290" s="278" t="s">
        <v>624</v>
      </c>
      <c r="B290" t="s">
        <v>1367</v>
      </c>
      <c r="C290">
        <v>0</v>
      </c>
      <c r="D290">
        <v>8032.3398770000003</v>
      </c>
    </row>
    <row r="291" spans="1:4" ht="15">
      <c r="A291" s="166" t="s">
        <v>455</v>
      </c>
      <c r="B291" t="s">
        <v>1367</v>
      </c>
      <c r="C291">
        <v>0</v>
      </c>
      <c r="D291">
        <v>1380.8893</v>
      </c>
    </row>
    <row r="292" spans="1:4" ht="30">
      <c r="A292" s="165" t="s">
        <v>625</v>
      </c>
      <c r="B292">
        <v>8000921</v>
      </c>
      <c r="C292">
        <v>0</v>
      </c>
      <c r="D292">
        <v>515.90300000000002</v>
      </c>
    </row>
    <row r="293" spans="1:4" ht="30">
      <c r="A293" s="165" t="s">
        <v>626</v>
      </c>
      <c r="B293">
        <v>8066809</v>
      </c>
      <c r="C293">
        <v>0</v>
      </c>
      <c r="D293">
        <v>193.90020000000001</v>
      </c>
    </row>
    <row r="294" spans="1:4" ht="15">
      <c r="A294" s="165" t="s">
        <v>1511</v>
      </c>
      <c r="B294">
        <v>8066810</v>
      </c>
      <c r="C294">
        <v>0</v>
      </c>
    </row>
    <row r="295" spans="1:4" ht="30">
      <c r="A295" s="165" t="s">
        <v>627</v>
      </c>
      <c r="B295">
        <v>8066811</v>
      </c>
      <c r="C295">
        <v>0</v>
      </c>
      <c r="D295">
        <v>671.08609999999999</v>
      </c>
    </row>
    <row r="296" spans="1:4" ht="15">
      <c r="A296" s="166" t="s">
        <v>489</v>
      </c>
      <c r="B296" t="s">
        <v>1367</v>
      </c>
      <c r="C296">
        <v>0</v>
      </c>
    </row>
    <row r="297" spans="1:4" ht="60">
      <c r="A297" s="165" t="s">
        <v>628</v>
      </c>
      <c r="B297">
        <v>8061151</v>
      </c>
      <c r="C297">
        <v>0</v>
      </c>
    </row>
    <row r="298" spans="1:4" ht="45">
      <c r="A298" s="165" t="s">
        <v>629</v>
      </c>
      <c r="B298">
        <v>8066031</v>
      </c>
      <c r="C298">
        <v>0</v>
      </c>
    </row>
    <row r="299" spans="1:4" ht="45">
      <c r="A299" s="165" t="s">
        <v>630</v>
      </c>
      <c r="B299">
        <v>8066958</v>
      </c>
      <c r="C299">
        <v>0</v>
      </c>
    </row>
    <row r="300" spans="1:4" ht="45">
      <c r="A300" s="165" t="s">
        <v>631</v>
      </c>
      <c r="B300">
        <v>8067000</v>
      </c>
      <c r="C300">
        <v>9198</v>
      </c>
    </row>
    <row r="301" spans="1:4" ht="30">
      <c r="A301" s="165" t="s">
        <v>632</v>
      </c>
      <c r="B301">
        <v>8067262</v>
      </c>
      <c r="C301">
        <v>0</v>
      </c>
    </row>
    <row r="302" spans="1:4" ht="45">
      <c r="A302" s="165" t="s">
        <v>1512</v>
      </c>
      <c r="B302">
        <v>8071724</v>
      </c>
      <c r="C302">
        <v>0</v>
      </c>
    </row>
    <row r="303" spans="1:4" ht="60">
      <c r="A303" s="165" t="s">
        <v>1513</v>
      </c>
      <c r="B303">
        <v>8071725</v>
      </c>
      <c r="C303">
        <v>0</v>
      </c>
    </row>
    <row r="304" spans="1:4" ht="60">
      <c r="A304" s="165" t="s">
        <v>1514</v>
      </c>
      <c r="B304">
        <v>8071726</v>
      </c>
      <c r="C304">
        <v>0</v>
      </c>
    </row>
    <row r="305" spans="1:4" ht="30">
      <c r="A305" s="165" t="s">
        <v>1515</v>
      </c>
      <c r="B305">
        <v>8071883</v>
      </c>
      <c r="C305">
        <v>0</v>
      </c>
    </row>
    <row r="306" spans="1:4" ht="30">
      <c r="A306" s="166" t="s">
        <v>524</v>
      </c>
      <c r="B306" t="s">
        <v>1367</v>
      </c>
      <c r="C306">
        <v>0</v>
      </c>
      <c r="D306">
        <v>6651.4505769999996</v>
      </c>
    </row>
    <row r="307" spans="1:4" ht="30">
      <c r="A307" s="165" t="s">
        <v>633</v>
      </c>
      <c r="B307">
        <v>7874022</v>
      </c>
      <c r="C307">
        <v>0</v>
      </c>
      <c r="D307">
        <v>390</v>
      </c>
    </row>
    <row r="308" spans="1:4" ht="30">
      <c r="A308" s="165" t="s">
        <v>634</v>
      </c>
      <c r="B308">
        <v>7966893</v>
      </c>
      <c r="C308">
        <v>0</v>
      </c>
      <c r="D308">
        <v>6261.4505769999996</v>
      </c>
    </row>
    <row r="309" spans="1:4" ht="15">
      <c r="A309" s="166" t="s">
        <v>635</v>
      </c>
      <c r="B309" t="s">
        <v>1367</v>
      </c>
      <c r="C309">
        <v>0</v>
      </c>
    </row>
    <row r="310" spans="1:4" ht="15">
      <c r="A310" s="165" t="s">
        <v>636</v>
      </c>
      <c r="B310">
        <v>8061781</v>
      </c>
      <c r="C310">
        <v>0</v>
      </c>
    </row>
    <row r="311" spans="1:4" ht="15">
      <c r="A311" s="165" t="s">
        <v>637</v>
      </c>
      <c r="B311">
        <v>8062741</v>
      </c>
      <c r="C311">
        <v>0</v>
      </c>
    </row>
    <row r="312" spans="1:4" ht="15">
      <c r="A312" s="165" t="s">
        <v>638</v>
      </c>
      <c r="B312">
        <v>8061149</v>
      </c>
      <c r="C312">
        <v>0</v>
      </c>
    </row>
    <row r="313" spans="1:4" ht="15">
      <c r="A313" s="165" t="s">
        <v>639</v>
      </c>
      <c r="B313">
        <v>8061783</v>
      </c>
      <c r="C313">
        <v>598</v>
      </c>
    </row>
    <row r="314" spans="1:4" ht="15">
      <c r="A314" s="165" t="s">
        <v>640</v>
      </c>
      <c r="B314">
        <v>8061784</v>
      </c>
      <c r="C314">
        <v>0</v>
      </c>
    </row>
    <row r="315" spans="1:4" ht="15">
      <c r="A315" s="165" t="s">
        <v>641</v>
      </c>
      <c r="B315">
        <v>8061784</v>
      </c>
      <c r="C315">
        <v>0</v>
      </c>
    </row>
    <row r="316" spans="1:4" ht="15">
      <c r="A316" s="165" t="s">
        <v>642</v>
      </c>
      <c r="B316">
        <v>8062236</v>
      </c>
      <c r="C316">
        <v>0</v>
      </c>
    </row>
    <row r="317" spans="1:4" ht="15">
      <c r="A317" s="165" t="s">
        <v>643</v>
      </c>
      <c r="B317">
        <v>8062236</v>
      </c>
      <c r="C317">
        <v>0</v>
      </c>
    </row>
    <row r="318" spans="1:4" ht="15">
      <c r="A318" s="165" t="s">
        <v>644</v>
      </c>
      <c r="B318">
        <v>8063581</v>
      </c>
      <c r="C318">
        <v>500</v>
      </c>
    </row>
    <row r="319" spans="1:4" ht="15">
      <c r="A319" s="165" t="s">
        <v>645</v>
      </c>
      <c r="B319">
        <v>8062742</v>
      </c>
      <c r="C319">
        <v>0</v>
      </c>
    </row>
    <row r="320" spans="1:4" ht="15">
      <c r="A320" s="165" t="s">
        <v>646</v>
      </c>
      <c r="B320">
        <v>8063581</v>
      </c>
      <c r="C320">
        <v>0</v>
      </c>
    </row>
    <row r="321" spans="1:4" ht="15">
      <c r="A321" s="166" t="s">
        <v>527</v>
      </c>
      <c r="B321" t="s">
        <v>1367</v>
      </c>
      <c r="C321">
        <v>0</v>
      </c>
      <c r="D321">
        <v>41339.260890999998</v>
      </c>
    </row>
    <row r="322" spans="1:4" ht="15">
      <c r="A322" s="166" t="s">
        <v>547</v>
      </c>
      <c r="B322" t="s">
        <v>1367</v>
      </c>
      <c r="C322">
        <v>960</v>
      </c>
      <c r="D322">
        <v>41339.260890999998</v>
      </c>
    </row>
    <row r="323" spans="1:4" ht="15">
      <c r="A323" s="166" t="s">
        <v>528</v>
      </c>
      <c r="B323" t="s">
        <v>1367</v>
      </c>
      <c r="C323">
        <v>0</v>
      </c>
      <c r="D323">
        <v>41339.260890999998</v>
      </c>
    </row>
    <row r="324" spans="1:4" ht="47.25">
      <c r="A324" s="278" t="s">
        <v>551</v>
      </c>
      <c r="B324" t="s">
        <v>1367</v>
      </c>
      <c r="C324">
        <v>0</v>
      </c>
      <c r="D324">
        <v>1774.4760000000001</v>
      </c>
    </row>
    <row r="325" spans="1:4" ht="15.75">
      <c r="A325" s="278" t="s">
        <v>528</v>
      </c>
      <c r="B325" t="s">
        <v>1367</v>
      </c>
      <c r="C325">
        <v>0</v>
      </c>
      <c r="D325">
        <v>1774.4760000000001</v>
      </c>
    </row>
    <row r="326" spans="1:4" ht="63">
      <c r="A326" s="279" t="s">
        <v>552</v>
      </c>
      <c r="B326" t="s">
        <v>1367</v>
      </c>
      <c r="C326">
        <v>0</v>
      </c>
      <c r="D326">
        <v>1774.4760000000001</v>
      </c>
    </row>
    <row r="327" spans="1:4" ht="31.5">
      <c r="A327" s="279" t="s">
        <v>647</v>
      </c>
      <c r="B327">
        <v>7966892</v>
      </c>
      <c r="C327">
        <v>0</v>
      </c>
    </row>
    <row r="328" spans="1:4" ht="31.5">
      <c r="A328" s="279" t="s">
        <v>648</v>
      </c>
      <c r="B328">
        <v>7967362</v>
      </c>
      <c r="C328">
        <v>0</v>
      </c>
    </row>
    <row r="329" spans="1:4" ht="47.25">
      <c r="A329" s="279" t="s">
        <v>649</v>
      </c>
      <c r="B329">
        <v>7967363</v>
      </c>
      <c r="C329">
        <v>0</v>
      </c>
    </row>
    <row r="330" spans="1:4" ht="47.25">
      <c r="A330" s="279" t="s">
        <v>650</v>
      </c>
      <c r="B330">
        <v>7976410</v>
      </c>
      <c r="C330">
        <v>0</v>
      </c>
    </row>
    <row r="331" spans="1:4" ht="31.5">
      <c r="A331" s="279" t="s">
        <v>651</v>
      </c>
      <c r="B331">
        <v>7976434</v>
      </c>
      <c r="C331">
        <v>0</v>
      </c>
    </row>
    <row r="332" spans="1:4" ht="31.5">
      <c r="A332" s="279" t="s">
        <v>652</v>
      </c>
      <c r="B332">
        <v>7978090</v>
      </c>
      <c r="C332">
        <v>0</v>
      </c>
    </row>
    <row r="333" spans="1:4" ht="31.5">
      <c r="A333" s="279" t="s">
        <v>653</v>
      </c>
      <c r="B333">
        <v>7978664</v>
      </c>
      <c r="C333">
        <v>1300</v>
      </c>
    </row>
    <row r="334" spans="1:4" ht="31.5">
      <c r="A334" s="279" t="s">
        <v>654</v>
      </c>
      <c r="B334">
        <v>7978666</v>
      </c>
      <c r="C334">
        <v>638</v>
      </c>
    </row>
    <row r="335" spans="1:4" ht="47.25">
      <c r="A335" s="279" t="s">
        <v>655</v>
      </c>
      <c r="B335">
        <v>7978671</v>
      </c>
      <c r="C335">
        <v>9048</v>
      </c>
    </row>
    <row r="336" spans="1:4" ht="31.5">
      <c r="A336" s="279" t="s">
        <v>656</v>
      </c>
      <c r="B336">
        <v>7978701</v>
      </c>
      <c r="C336">
        <v>0</v>
      </c>
    </row>
    <row r="337" spans="1:4" ht="31.5">
      <c r="A337" s="279" t="s">
        <v>657</v>
      </c>
      <c r="B337">
        <v>7978703</v>
      </c>
      <c r="C337">
        <v>0</v>
      </c>
    </row>
    <row r="338" spans="1:4" ht="47.25">
      <c r="A338" s="279" t="s">
        <v>658</v>
      </c>
      <c r="B338">
        <v>7978717</v>
      </c>
      <c r="C338">
        <v>4250</v>
      </c>
    </row>
    <row r="339" spans="1:4" ht="31.5">
      <c r="A339" s="279" t="s">
        <v>659</v>
      </c>
      <c r="B339">
        <v>7978718</v>
      </c>
      <c r="C339">
        <v>4798</v>
      </c>
    </row>
    <row r="340" spans="1:4" ht="31.5">
      <c r="A340" s="279" t="s">
        <v>660</v>
      </c>
      <c r="B340">
        <v>7978719</v>
      </c>
      <c r="C340">
        <v>1301</v>
      </c>
    </row>
    <row r="341" spans="1:4" ht="47.25">
      <c r="A341" s="279" t="s">
        <v>661</v>
      </c>
      <c r="B341">
        <v>7978761</v>
      </c>
      <c r="C341">
        <v>1301</v>
      </c>
    </row>
    <row r="342" spans="1:4" ht="31.5">
      <c r="A342" s="279" t="s">
        <v>662</v>
      </c>
      <c r="B342">
        <v>7978763</v>
      </c>
      <c r="C342">
        <v>0</v>
      </c>
    </row>
    <row r="343" spans="1:4" ht="31.5">
      <c r="A343" s="279" t="s">
        <v>663</v>
      </c>
      <c r="B343">
        <v>7978764</v>
      </c>
      <c r="C343">
        <v>0</v>
      </c>
    </row>
    <row r="344" spans="1:4" ht="31.5">
      <c r="A344" s="279" t="s">
        <v>664</v>
      </c>
      <c r="B344">
        <v>7978765</v>
      </c>
      <c r="C344">
        <v>45132.436000000002</v>
      </c>
    </row>
    <row r="345" spans="1:4" ht="31.5">
      <c r="A345" s="279" t="s">
        <v>665</v>
      </c>
      <c r="B345">
        <v>7979033</v>
      </c>
      <c r="C345">
        <v>45132.436000000002</v>
      </c>
    </row>
    <row r="346" spans="1:4" ht="15.75">
      <c r="A346" s="279" t="s">
        <v>666</v>
      </c>
      <c r="B346">
        <v>7979048</v>
      </c>
      <c r="C346">
        <v>45132.436000000002</v>
      </c>
    </row>
    <row r="347" spans="1:4" ht="15.75">
      <c r="A347" s="279" t="s">
        <v>667</v>
      </c>
      <c r="B347">
        <v>7979051</v>
      </c>
      <c r="C347">
        <v>45132.436000000002</v>
      </c>
    </row>
    <row r="348" spans="1:4" ht="31.5">
      <c r="A348" s="279" t="s">
        <v>668</v>
      </c>
      <c r="B348">
        <v>7979052</v>
      </c>
      <c r="C348">
        <v>18871</v>
      </c>
    </row>
    <row r="349" spans="1:4" ht="47.25">
      <c r="A349" s="279" t="s">
        <v>669</v>
      </c>
      <c r="B349">
        <v>7979058</v>
      </c>
      <c r="C349">
        <v>2000</v>
      </c>
    </row>
    <row r="350" spans="1:4" ht="31.5">
      <c r="A350" s="279" t="s">
        <v>670</v>
      </c>
      <c r="B350">
        <v>7979089</v>
      </c>
      <c r="C350">
        <v>0</v>
      </c>
    </row>
    <row r="351" spans="1:4" ht="47.25">
      <c r="A351" s="279" t="s">
        <v>671</v>
      </c>
      <c r="B351">
        <v>7981460</v>
      </c>
      <c r="C351">
        <v>1000</v>
      </c>
    </row>
    <row r="352" spans="1:4" ht="31.5">
      <c r="A352" s="279" t="s">
        <v>672</v>
      </c>
      <c r="B352">
        <v>7982881</v>
      </c>
      <c r="C352">
        <v>450</v>
      </c>
      <c r="D352">
        <v>1076.982</v>
      </c>
    </row>
    <row r="353" spans="1:4" ht="15.75">
      <c r="A353" s="279" t="s">
        <v>673</v>
      </c>
      <c r="B353">
        <v>7999239</v>
      </c>
      <c r="C353">
        <v>550</v>
      </c>
    </row>
    <row r="354" spans="1:4" ht="15.75">
      <c r="A354" s="279" t="s">
        <v>674</v>
      </c>
      <c r="B354">
        <v>7999240</v>
      </c>
      <c r="C354">
        <v>0</v>
      </c>
    </row>
    <row r="355" spans="1:4" ht="31.5">
      <c r="A355" s="279" t="s">
        <v>675</v>
      </c>
      <c r="B355">
        <v>8000900</v>
      </c>
      <c r="C355">
        <v>0</v>
      </c>
    </row>
    <row r="356" spans="1:4" ht="31.5">
      <c r="A356" s="279" t="s">
        <v>676</v>
      </c>
      <c r="B356">
        <v>8000901</v>
      </c>
      <c r="C356">
        <v>16871</v>
      </c>
    </row>
    <row r="357" spans="1:4" ht="47.25">
      <c r="A357" s="279" t="s">
        <v>677</v>
      </c>
      <c r="B357">
        <v>8000915</v>
      </c>
      <c r="C357">
        <v>7000</v>
      </c>
    </row>
    <row r="358" spans="1:4" ht="31.5">
      <c r="A358" s="279" t="s">
        <v>678</v>
      </c>
      <c r="B358">
        <v>8064859</v>
      </c>
      <c r="C358">
        <v>2271</v>
      </c>
      <c r="D358">
        <v>398.49400000000003</v>
      </c>
    </row>
    <row r="359" spans="1:4" ht="31.5">
      <c r="A359" s="279" t="s">
        <v>679</v>
      </c>
      <c r="B359">
        <v>8064860</v>
      </c>
      <c r="C359">
        <v>2100</v>
      </c>
      <c r="D359">
        <v>299</v>
      </c>
    </row>
    <row r="360" spans="1:4" ht="31.5">
      <c r="A360" s="279" t="s">
        <v>680</v>
      </c>
      <c r="B360">
        <v>8064861</v>
      </c>
      <c r="C360">
        <v>2500</v>
      </c>
    </row>
    <row r="361" spans="1:4" ht="31.5">
      <c r="A361" s="279" t="s">
        <v>681</v>
      </c>
      <c r="B361">
        <v>8066057</v>
      </c>
      <c r="C361">
        <v>3000</v>
      </c>
    </row>
    <row r="362" spans="1:4" ht="78.75">
      <c r="A362" s="278" t="s">
        <v>599</v>
      </c>
      <c r="B362" t="s">
        <v>1367</v>
      </c>
      <c r="C362">
        <v>0</v>
      </c>
      <c r="D362">
        <v>39564.784891000003</v>
      </c>
    </row>
    <row r="363" spans="1:4" ht="15.75">
      <c r="A363" s="278" t="s">
        <v>528</v>
      </c>
      <c r="B363" t="s">
        <v>1367</v>
      </c>
      <c r="C363">
        <v>0</v>
      </c>
      <c r="D363">
        <v>39564.784891000003</v>
      </c>
    </row>
    <row r="364" spans="1:4" ht="47.25">
      <c r="A364" s="279" t="s">
        <v>682</v>
      </c>
      <c r="B364" t="s">
        <v>1367</v>
      </c>
      <c r="C364">
        <v>0</v>
      </c>
      <c r="D364">
        <v>1062.6500000000001</v>
      </c>
    </row>
    <row r="365" spans="1:4" ht="31.5">
      <c r="A365" s="279" t="s">
        <v>636</v>
      </c>
      <c r="B365">
        <v>8061781</v>
      </c>
      <c r="C365">
        <v>0</v>
      </c>
    </row>
    <row r="366" spans="1:4" ht="31.5">
      <c r="A366" s="279" t="s">
        <v>637</v>
      </c>
      <c r="B366">
        <v>8062741</v>
      </c>
      <c r="C366">
        <v>0</v>
      </c>
    </row>
    <row r="367" spans="1:4" ht="15.75">
      <c r="A367" s="279" t="s">
        <v>638</v>
      </c>
      <c r="B367">
        <v>8061149</v>
      </c>
      <c r="C367">
        <v>0</v>
      </c>
    </row>
    <row r="368" spans="1:4" ht="15.75">
      <c r="A368" s="279" t="s">
        <v>639</v>
      </c>
      <c r="B368">
        <v>8061783</v>
      </c>
      <c r="C368">
        <v>0</v>
      </c>
    </row>
    <row r="369" spans="1:3" ht="15.75">
      <c r="A369" s="279" t="s">
        <v>640</v>
      </c>
      <c r="B369">
        <v>8061784</v>
      </c>
      <c r="C369">
        <v>0</v>
      </c>
    </row>
    <row r="370" spans="1:3" ht="15.75">
      <c r="A370" s="279" t="s">
        <v>641</v>
      </c>
      <c r="B370">
        <v>8061784</v>
      </c>
      <c r="C370">
        <v>0</v>
      </c>
    </row>
    <row r="371" spans="1:3" ht="15.75">
      <c r="A371" s="279" t="s">
        <v>683</v>
      </c>
      <c r="B371">
        <v>8061785</v>
      </c>
      <c r="C371">
        <v>26261.436000000002</v>
      </c>
    </row>
    <row r="372" spans="1:3" ht="15.75">
      <c r="A372" s="279" t="s">
        <v>642</v>
      </c>
      <c r="B372">
        <v>8062236</v>
      </c>
      <c r="C372">
        <v>26261.436000000002</v>
      </c>
    </row>
    <row r="373" spans="1:3" ht="15.75">
      <c r="A373" s="279" t="s">
        <v>643</v>
      </c>
      <c r="B373">
        <v>8062236</v>
      </c>
      <c r="C373">
        <v>26261.436000000002</v>
      </c>
    </row>
    <row r="374" spans="1:3" ht="15.75">
      <c r="A374" s="279" t="s">
        <v>684</v>
      </c>
      <c r="B374">
        <v>8062236</v>
      </c>
      <c r="C374">
        <v>3373.4059999999999</v>
      </c>
    </row>
    <row r="375" spans="1:3" ht="15.75">
      <c r="A375" s="279" t="s">
        <v>644</v>
      </c>
      <c r="B375">
        <v>8063581</v>
      </c>
      <c r="C375">
        <v>3373.4059999999999</v>
      </c>
    </row>
    <row r="376" spans="1:3" ht="15.75">
      <c r="A376" s="279" t="s">
        <v>685</v>
      </c>
      <c r="B376">
        <v>8063581</v>
      </c>
      <c r="C376">
        <v>3373.4059999999999</v>
      </c>
    </row>
    <row r="377" spans="1:3" ht="15.75">
      <c r="A377" s="279" t="s">
        <v>645</v>
      </c>
      <c r="B377">
        <v>8062742</v>
      </c>
      <c r="C377">
        <v>0</v>
      </c>
    </row>
    <row r="378" spans="1:3" ht="15.75">
      <c r="A378" s="279" t="s">
        <v>646</v>
      </c>
      <c r="B378">
        <v>8063581</v>
      </c>
      <c r="C378">
        <v>0</v>
      </c>
    </row>
    <row r="379" spans="1:3" ht="31.5">
      <c r="A379" s="279" t="s">
        <v>1516</v>
      </c>
      <c r="B379">
        <v>8061781</v>
      </c>
      <c r="C379">
        <v>0</v>
      </c>
    </row>
    <row r="380" spans="1:3" ht="31.5">
      <c r="A380" s="279" t="s">
        <v>1517</v>
      </c>
      <c r="B380">
        <v>8061149</v>
      </c>
      <c r="C380">
        <v>0</v>
      </c>
    </row>
    <row r="381" spans="1:3" ht="31.5">
      <c r="A381" s="279" t="s">
        <v>1518</v>
      </c>
      <c r="B381">
        <v>8061783</v>
      </c>
      <c r="C381">
        <v>8</v>
      </c>
    </row>
    <row r="382" spans="1:3" ht="15.75">
      <c r="A382" s="279" t="s">
        <v>1519</v>
      </c>
      <c r="B382">
        <v>8061785</v>
      </c>
      <c r="C382">
        <v>68</v>
      </c>
    </row>
    <row r="383" spans="1:3" ht="31.5">
      <c r="A383" s="279" t="s">
        <v>1725</v>
      </c>
      <c r="B383">
        <v>8061782</v>
      </c>
      <c r="C383">
        <v>8</v>
      </c>
    </row>
    <row r="384" spans="1:3" ht="31.5">
      <c r="A384" s="279" t="s">
        <v>686</v>
      </c>
      <c r="B384">
        <v>7978498</v>
      </c>
      <c r="C384">
        <v>0</v>
      </c>
    </row>
    <row r="385" spans="1:4" ht="31.5">
      <c r="A385" s="279" t="s">
        <v>687</v>
      </c>
      <c r="B385">
        <v>7978513</v>
      </c>
      <c r="C385">
        <v>31.5</v>
      </c>
    </row>
    <row r="386" spans="1:4" ht="31.5">
      <c r="A386" s="279" t="s">
        <v>688</v>
      </c>
      <c r="B386">
        <v>8000931</v>
      </c>
      <c r="C386">
        <v>2</v>
      </c>
      <c r="D386">
        <v>185.70599999999999</v>
      </c>
    </row>
    <row r="387" spans="1:4" ht="31.5">
      <c r="A387" s="279" t="s">
        <v>689</v>
      </c>
      <c r="B387">
        <v>8000932</v>
      </c>
      <c r="C387">
        <v>7.5</v>
      </c>
      <c r="D387">
        <v>681.65599999999995</v>
      </c>
    </row>
    <row r="388" spans="1:4" ht="31.5">
      <c r="A388" s="279" t="s">
        <v>1411</v>
      </c>
      <c r="B388">
        <v>8064120</v>
      </c>
      <c r="C388">
        <v>0</v>
      </c>
      <c r="D388">
        <v>195.28800000000001</v>
      </c>
    </row>
    <row r="389" spans="1:4" ht="31.5">
      <c r="A389" s="279" t="s">
        <v>690</v>
      </c>
      <c r="B389" t="s">
        <v>1367</v>
      </c>
      <c r="C389">
        <v>64.406000000000006</v>
      </c>
      <c r="D389">
        <v>12683.539808</v>
      </c>
    </row>
    <row r="390" spans="1:4" ht="47.25">
      <c r="A390" s="279" t="s">
        <v>691</v>
      </c>
      <c r="B390">
        <v>7978508</v>
      </c>
      <c r="C390">
        <v>1439</v>
      </c>
      <c r="D390">
        <v>8383.9264010000006</v>
      </c>
    </row>
    <row r="391" spans="1:4" ht="47.25">
      <c r="A391" s="279" t="s">
        <v>692</v>
      </c>
      <c r="B391">
        <v>7978675</v>
      </c>
      <c r="C391">
        <v>131</v>
      </c>
      <c r="D391">
        <v>4299.6134069999998</v>
      </c>
    </row>
    <row r="392" spans="1:4" ht="78.75">
      <c r="A392" s="279" t="s">
        <v>600</v>
      </c>
      <c r="B392" t="s">
        <v>1367</v>
      </c>
      <c r="C392">
        <v>84</v>
      </c>
      <c r="D392">
        <v>20277.085500000001</v>
      </c>
    </row>
    <row r="393" spans="1:4" ht="31.5">
      <c r="A393" s="279" t="s">
        <v>693</v>
      </c>
      <c r="B393">
        <v>7978084</v>
      </c>
      <c r="C393">
        <v>1530</v>
      </c>
    </row>
    <row r="394" spans="1:4" ht="31.5">
      <c r="A394" s="279" t="s">
        <v>694</v>
      </c>
      <c r="B394">
        <v>7978086</v>
      </c>
      <c r="C394">
        <v>22888.03</v>
      </c>
    </row>
    <row r="395" spans="1:4" ht="31.5">
      <c r="A395" s="279" t="s">
        <v>695</v>
      </c>
      <c r="B395">
        <v>7978087</v>
      </c>
      <c r="C395">
        <v>22888.03</v>
      </c>
    </row>
    <row r="396" spans="1:4" ht="31.5">
      <c r="A396" s="279" t="s">
        <v>696</v>
      </c>
      <c r="B396">
        <v>7978088</v>
      </c>
      <c r="C396">
        <v>1023</v>
      </c>
    </row>
    <row r="397" spans="1:4" ht="31.5">
      <c r="A397" s="279" t="s">
        <v>697</v>
      </c>
      <c r="B397">
        <v>7978501</v>
      </c>
      <c r="C397">
        <v>0</v>
      </c>
    </row>
    <row r="398" spans="1:4" ht="31.5">
      <c r="A398" s="279" t="s">
        <v>698</v>
      </c>
      <c r="B398">
        <v>7978502</v>
      </c>
      <c r="C398">
        <v>0</v>
      </c>
    </row>
    <row r="399" spans="1:4" ht="31.5">
      <c r="A399" s="279" t="s">
        <v>699</v>
      </c>
      <c r="B399">
        <v>7978504</v>
      </c>
      <c r="C399">
        <v>1023</v>
      </c>
    </row>
    <row r="400" spans="1:4" ht="31.5">
      <c r="A400" s="279" t="s">
        <v>700</v>
      </c>
      <c r="B400">
        <v>7978505</v>
      </c>
      <c r="C400">
        <v>8127</v>
      </c>
    </row>
    <row r="401" spans="1:4" ht="31.5">
      <c r="A401" s="279" t="s">
        <v>701</v>
      </c>
      <c r="B401">
        <v>7978507</v>
      </c>
      <c r="C401">
        <v>8127</v>
      </c>
    </row>
    <row r="402" spans="1:4" ht="31.5">
      <c r="A402" s="279" t="s">
        <v>702</v>
      </c>
      <c r="B402">
        <v>7978509</v>
      </c>
      <c r="C402">
        <v>13321.8</v>
      </c>
    </row>
    <row r="403" spans="1:4" ht="47.25">
      <c r="A403" s="279" t="s">
        <v>703</v>
      </c>
      <c r="B403">
        <v>7978510</v>
      </c>
      <c r="C403">
        <v>0</v>
      </c>
    </row>
    <row r="404" spans="1:4" ht="47.25">
      <c r="A404" s="279" t="s">
        <v>704</v>
      </c>
      <c r="B404">
        <v>7978511</v>
      </c>
      <c r="C404">
        <v>0</v>
      </c>
    </row>
    <row r="405" spans="1:4" ht="31.5">
      <c r="A405" s="279" t="s">
        <v>705</v>
      </c>
      <c r="B405">
        <v>7978512</v>
      </c>
      <c r="C405">
        <v>0</v>
      </c>
    </row>
    <row r="406" spans="1:4" ht="31.5">
      <c r="A406" s="279" t="s">
        <v>706</v>
      </c>
      <c r="B406">
        <v>7978665</v>
      </c>
      <c r="C406">
        <v>12880</v>
      </c>
    </row>
    <row r="407" spans="1:4" ht="63">
      <c r="A407" s="279" t="s">
        <v>707</v>
      </c>
      <c r="B407">
        <v>7978674</v>
      </c>
      <c r="C407">
        <v>0</v>
      </c>
      <c r="D407">
        <v>8943.56</v>
      </c>
    </row>
    <row r="408" spans="1:4" ht="31.5">
      <c r="A408" s="279" t="s">
        <v>708</v>
      </c>
      <c r="B408">
        <v>7978700</v>
      </c>
      <c r="C408">
        <v>0</v>
      </c>
    </row>
    <row r="409" spans="1:4" ht="31.5">
      <c r="A409" s="279" t="s">
        <v>709</v>
      </c>
      <c r="B409">
        <v>7978702</v>
      </c>
      <c r="C409">
        <v>0</v>
      </c>
    </row>
    <row r="410" spans="1:4" ht="31.5">
      <c r="A410" s="279" t="s">
        <v>710</v>
      </c>
      <c r="B410">
        <v>7978704</v>
      </c>
      <c r="C410">
        <v>0</v>
      </c>
    </row>
    <row r="411" spans="1:4" ht="31.5">
      <c r="A411" s="279" t="s">
        <v>711</v>
      </c>
      <c r="B411">
        <v>7978716</v>
      </c>
      <c r="C411">
        <v>0</v>
      </c>
    </row>
    <row r="412" spans="1:4" ht="47.25">
      <c r="A412" s="279" t="s">
        <v>712</v>
      </c>
      <c r="B412">
        <v>7978766</v>
      </c>
      <c r="C412">
        <v>0</v>
      </c>
    </row>
    <row r="413" spans="1:4" ht="47.25">
      <c r="A413" s="279" t="s">
        <v>713</v>
      </c>
      <c r="B413">
        <v>7978767</v>
      </c>
      <c r="C413">
        <v>0</v>
      </c>
    </row>
    <row r="414" spans="1:4" ht="31.5">
      <c r="A414" s="279" t="s">
        <v>714</v>
      </c>
      <c r="B414">
        <v>7979032</v>
      </c>
      <c r="C414">
        <v>0</v>
      </c>
    </row>
    <row r="415" spans="1:4" ht="31.5">
      <c r="A415" s="279" t="s">
        <v>715</v>
      </c>
      <c r="B415">
        <v>7979047</v>
      </c>
      <c r="C415">
        <v>0</v>
      </c>
    </row>
    <row r="416" spans="1:4" ht="47.25">
      <c r="A416" s="279" t="s">
        <v>716</v>
      </c>
      <c r="B416">
        <v>7979049</v>
      </c>
      <c r="C416">
        <v>0</v>
      </c>
    </row>
    <row r="417" spans="1:4" ht="31.5">
      <c r="A417" s="279" t="s">
        <v>717</v>
      </c>
      <c r="B417">
        <v>7979050</v>
      </c>
      <c r="C417">
        <v>0</v>
      </c>
    </row>
    <row r="418" spans="1:4" ht="31.5">
      <c r="A418" s="279" t="s">
        <v>718</v>
      </c>
      <c r="B418">
        <v>8000899</v>
      </c>
      <c r="C418">
        <v>0</v>
      </c>
    </row>
    <row r="419" spans="1:4" ht="47.25">
      <c r="A419" s="279" t="s">
        <v>719</v>
      </c>
      <c r="B419">
        <v>8000916</v>
      </c>
      <c r="C419">
        <v>0</v>
      </c>
    </row>
    <row r="420" spans="1:4" ht="31.5">
      <c r="A420" s="279" t="s">
        <v>720</v>
      </c>
      <c r="B420">
        <v>8000919</v>
      </c>
      <c r="C420">
        <v>0</v>
      </c>
      <c r="D420">
        <v>596.62</v>
      </c>
    </row>
    <row r="421" spans="1:4" ht="47.25">
      <c r="A421" s="279" t="s">
        <v>721</v>
      </c>
      <c r="B421">
        <v>8000923</v>
      </c>
      <c r="C421">
        <v>0</v>
      </c>
    </row>
    <row r="422" spans="1:4" ht="31.5">
      <c r="A422" s="279" t="s">
        <v>722</v>
      </c>
      <c r="B422">
        <v>8000929</v>
      </c>
      <c r="C422">
        <v>0</v>
      </c>
    </row>
    <row r="423" spans="1:4" ht="31.5">
      <c r="A423" s="279" t="s">
        <v>723</v>
      </c>
      <c r="B423">
        <v>8000933</v>
      </c>
      <c r="C423">
        <v>0</v>
      </c>
    </row>
    <row r="424" spans="1:4" ht="31.5">
      <c r="A424" s="279" t="s">
        <v>724</v>
      </c>
      <c r="B424">
        <v>8000934</v>
      </c>
      <c r="C424">
        <v>0</v>
      </c>
    </row>
    <row r="425" spans="1:4" ht="31.5">
      <c r="A425" s="279" t="s">
        <v>725</v>
      </c>
      <c r="B425">
        <v>8000935</v>
      </c>
      <c r="C425">
        <v>0</v>
      </c>
      <c r="D425">
        <v>497.459</v>
      </c>
    </row>
    <row r="426" spans="1:4" ht="31.5">
      <c r="A426" s="279" t="s">
        <v>726</v>
      </c>
      <c r="B426">
        <v>8000937</v>
      </c>
      <c r="C426">
        <v>0</v>
      </c>
    </row>
    <row r="427" spans="1:4" ht="31.5">
      <c r="A427" s="279" t="s">
        <v>727</v>
      </c>
      <c r="B427">
        <v>8000938</v>
      </c>
      <c r="C427">
        <v>0</v>
      </c>
    </row>
    <row r="428" spans="1:4" ht="31.5">
      <c r="A428" s="279" t="s">
        <v>728</v>
      </c>
      <c r="B428">
        <v>8000940</v>
      </c>
      <c r="C428">
        <v>0</v>
      </c>
    </row>
    <row r="429" spans="1:4" ht="31.5">
      <c r="A429" s="279" t="s">
        <v>729</v>
      </c>
      <c r="B429">
        <v>8000941</v>
      </c>
      <c r="C429">
        <v>0</v>
      </c>
      <c r="D429">
        <v>957.64700000000005</v>
      </c>
    </row>
    <row r="430" spans="1:4" ht="31.5">
      <c r="A430" s="279" t="s">
        <v>730</v>
      </c>
      <c r="B430">
        <v>8000949</v>
      </c>
      <c r="C430">
        <v>0</v>
      </c>
    </row>
    <row r="431" spans="1:4" ht="47.25">
      <c r="A431" s="279" t="s">
        <v>731</v>
      </c>
      <c r="B431">
        <v>8000952</v>
      </c>
      <c r="C431">
        <v>0</v>
      </c>
    </row>
    <row r="432" spans="1:4" ht="31.5">
      <c r="A432" s="279" t="s">
        <v>732</v>
      </c>
      <c r="B432">
        <v>8000954</v>
      </c>
      <c r="C432">
        <v>0</v>
      </c>
    </row>
    <row r="433" spans="1:4" ht="15.75">
      <c r="A433" s="279" t="s">
        <v>733</v>
      </c>
      <c r="B433">
        <v>8000955</v>
      </c>
      <c r="C433">
        <v>0</v>
      </c>
    </row>
    <row r="434" spans="1:4" ht="31.5">
      <c r="A434" s="279" t="s">
        <v>734</v>
      </c>
      <c r="B434">
        <v>8000958</v>
      </c>
      <c r="C434">
        <v>0</v>
      </c>
    </row>
    <row r="435" spans="1:4" ht="31.5">
      <c r="A435" s="279" t="s">
        <v>735</v>
      </c>
      <c r="B435">
        <v>8000959</v>
      </c>
      <c r="C435">
        <v>441.8</v>
      </c>
    </row>
    <row r="436" spans="1:4" ht="47.25">
      <c r="A436" s="279" t="s">
        <v>736</v>
      </c>
      <c r="B436">
        <v>8000961</v>
      </c>
      <c r="C436">
        <v>0</v>
      </c>
    </row>
    <row r="437" spans="1:4" ht="31.5">
      <c r="A437" s="279" t="s">
        <v>737</v>
      </c>
      <c r="B437">
        <v>8002517</v>
      </c>
      <c r="C437">
        <v>0</v>
      </c>
    </row>
    <row r="438" spans="1:4" ht="31.5">
      <c r="A438" s="279" t="s">
        <v>738</v>
      </c>
      <c r="B438">
        <v>8002519</v>
      </c>
      <c r="C438">
        <v>416.23</v>
      </c>
    </row>
    <row r="439" spans="1:4" ht="31.5">
      <c r="A439" s="279" t="s">
        <v>739</v>
      </c>
      <c r="B439">
        <v>8033205</v>
      </c>
      <c r="C439">
        <v>300</v>
      </c>
    </row>
    <row r="440" spans="1:4" ht="31.5">
      <c r="A440" s="279" t="s">
        <v>1412</v>
      </c>
      <c r="B440">
        <v>8064127</v>
      </c>
      <c r="C440">
        <v>38.880000000000003</v>
      </c>
      <c r="D440">
        <v>175.3295</v>
      </c>
    </row>
    <row r="441" spans="1:4" ht="15.75">
      <c r="A441" s="279" t="s">
        <v>1413</v>
      </c>
      <c r="B441">
        <v>8064129</v>
      </c>
      <c r="C441">
        <v>38.46</v>
      </c>
      <c r="D441">
        <v>337.21699999999998</v>
      </c>
    </row>
    <row r="442" spans="1:4" ht="47.25">
      <c r="A442" s="279" t="s">
        <v>740</v>
      </c>
      <c r="B442">
        <v>8064858</v>
      </c>
      <c r="C442">
        <v>38.89</v>
      </c>
      <c r="D442">
        <v>1297.8030000000001</v>
      </c>
    </row>
    <row r="443" spans="1:4" ht="31.5">
      <c r="A443" s="279" t="s">
        <v>1520</v>
      </c>
      <c r="B443">
        <v>8066032</v>
      </c>
      <c r="C443">
        <v>0</v>
      </c>
      <c r="D443">
        <v>268.7</v>
      </c>
    </row>
    <row r="444" spans="1:4" ht="15.75">
      <c r="A444" s="279" t="s">
        <v>1521</v>
      </c>
      <c r="B444">
        <v>8066033</v>
      </c>
      <c r="C444">
        <v>0</v>
      </c>
    </row>
    <row r="445" spans="1:4" ht="31.5">
      <c r="A445" s="279" t="s">
        <v>1522</v>
      </c>
      <c r="B445">
        <v>8066034</v>
      </c>
      <c r="C445">
        <v>26894.400000000001</v>
      </c>
    </row>
    <row r="446" spans="1:4" ht="31.5">
      <c r="A446" s="279" t="s">
        <v>741</v>
      </c>
      <c r="B446">
        <v>8066035</v>
      </c>
      <c r="C446">
        <v>26894.400000000001</v>
      </c>
      <c r="D446">
        <v>636.37300000000005</v>
      </c>
    </row>
    <row r="447" spans="1:4" ht="31.5">
      <c r="A447" s="279" t="s">
        <v>1414</v>
      </c>
      <c r="B447">
        <v>8066037</v>
      </c>
      <c r="C447">
        <v>26894.400000000001</v>
      </c>
      <c r="D447">
        <v>748.66800000000001</v>
      </c>
    </row>
    <row r="448" spans="1:4" ht="47.25">
      <c r="A448" s="279" t="s">
        <v>1415</v>
      </c>
      <c r="B448">
        <v>8066038</v>
      </c>
      <c r="C448">
        <v>26894.400000000001</v>
      </c>
      <c r="D448">
        <v>998.12699999999995</v>
      </c>
    </row>
    <row r="449" spans="1:4" ht="31.5">
      <c r="A449" s="279" t="s">
        <v>1523</v>
      </c>
      <c r="B449">
        <v>8066042</v>
      </c>
      <c r="C449">
        <v>9832</v>
      </c>
      <c r="D449">
        <v>157</v>
      </c>
    </row>
    <row r="450" spans="1:4" ht="31.5">
      <c r="A450" s="279" t="s">
        <v>1416</v>
      </c>
      <c r="B450">
        <v>8066056</v>
      </c>
      <c r="C450">
        <v>2000</v>
      </c>
      <c r="D450">
        <v>600</v>
      </c>
    </row>
    <row r="451" spans="1:4" ht="31.5">
      <c r="A451" s="279" t="s">
        <v>1417</v>
      </c>
      <c r="B451">
        <v>8066061</v>
      </c>
      <c r="C451">
        <v>154</v>
      </c>
    </row>
    <row r="452" spans="1:4" ht="31.5">
      <c r="A452" s="279" t="s">
        <v>1418</v>
      </c>
      <c r="B452">
        <v>8066062</v>
      </c>
      <c r="C452">
        <v>906</v>
      </c>
      <c r="D452">
        <v>800.15700000000004</v>
      </c>
    </row>
    <row r="453" spans="1:4" ht="31.5">
      <c r="A453" s="279" t="s">
        <v>1419</v>
      </c>
      <c r="B453">
        <v>8066067</v>
      </c>
      <c r="C453">
        <v>752</v>
      </c>
      <c r="D453">
        <v>948.84</v>
      </c>
    </row>
    <row r="454" spans="1:4" ht="31.5">
      <c r="A454" s="279" t="s">
        <v>1420</v>
      </c>
      <c r="B454">
        <v>8066068</v>
      </c>
      <c r="C454">
        <v>188</v>
      </c>
      <c r="D454">
        <v>1397.8869999999999</v>
      </c>
    </row>
    <row r="455" spans="1:4" ht="31.5">
      <c r="A455" s="279" t="s">
        <v>1421</v>
      </c>
      <c r="B455">
        <v>8066070</v>
      </c>
      <c r="C455">
        <v>7832</v>
      </c>
    </row>
    <row r="456" spans="1:4" ht="31.5">
      <c r="A456" s="279" t="s">
        <v>1422</v>
      </c>
      <c r="B456">
        <v>8066071</v>
      </c>
      <c r="C456">
        <v>0</v>
      </c>
      <c r="D456">
        <v>149.63200000000001</v>
      </c>
    </row>
    <row r="457" spans="1:4" ht="47.25">
      <c r="A457" s="279" t="s">
        <v>1423</v>
      </c>
      <c r="B457">
        <v>8066072</v>
      </c>
      <c r="C457">
        <v>0</v>
      </c>
    </row>
    <row r="458" spans="1:4" ht="31.5">
      <c r="A458" s="279" t="s">
        <v>1424</v>
      </c>
      <c r="B458">
        <v>8066075</v>
      </c>
      <c r="C458">
        <v>0</v>
      </c>
    </row>
    <row r="459" spans="1:4" ht="47.25">
      <c r="A459" s="279" t="s">
        <v>1425</v>
      </c>
      <c r="B459">
        <v>8066076</v>
      </c>
      <c r="C459">
        <v>0</v>
      </c>
    </row>
    <row r="460" spans="1:4" ht="31.5">
      <c r="A460" s="279" t="s">
        <v>1426</v>
      </c>
      <c r="B460">
        <v>8066806</v>
      </c>
      <c r="C460">
        <v>7832</v>
      </c>
    </row>
    <row r="461" spans="1:4" ht="31.5">
      <c r="A461" s="279" t="s">
        <v>1427</v>
      </c>
      <c r="B461">
        <v>8066807</v>
      </c>
      <c r="C461">
        <v>17062.400000000001</v>
      </c>
      <c r="D461">
        <v>137.51300000000001</v>
      </c>
    </row>
    <row r="462" spans="1:4" ht="31.5">
      <c r="A462" s="279" t="s">
        <v>1428</v>
      </c>
      <c r="B462">
        <v>8066843</v>
      </c>
      <c r="C462">
        <v>17062.400000000001</v>
      </c>
      <c r="D462">
        <v>299</v>
      </c>
    </row>
    <row r="463" spans="1:4" ht="31.5">
      <c r="A463" s="279" t="s">
        <v>1429</v>
      </c>
      <c r="B463">
        <v>8066844</v>
      </c>
      <c r="C463">
        <v>17062.400000000001</v>
      </c>
    </row>
    <row r="464" spans="1:4" ht="31.5">
      <c r="A464" s="279" t="s">
        <v>1430</v>
      </c>
      <c r="B464">
        <v>8066845</v>
      </c>
      <c r="C464">
        <v>1171.2</v>
      </c>
    </row>
    <row r="465" spans="1:4" ht="31.5">
      <c r="A465" s="279" t="s">
        <v>1431</v>
      </c>
      <c r="B465">
        <v>8066955</v>
      </c>
      <c r="C465">
        <v>1171.2</v>
      </c>
      <c r="D465">
        <v>329.553</v>
      </c>
    </row>
    <row r="466" spans="1:4" ht="31.5">
      <c r="A466" s="279" t="s">
        <v>1432</v>
      </c>
      <c r="B466">
        <v>8066957</v>
      </c>
      <c r="C466">
        <v>1171.2</v>
      </c>
    </row>
    <row r="467" spans="1:4" ht="31.5">
      <c r="A467" s="279" t="s">
        <v>611</v>
      </c>
      <c r="B467" t="s">
        <v>1367</v>
      </c>
      <c r="C467">
        <v>0</v>
      </c>
      <c r="D467">
        <v>5512.2250000000004</v>
      </c>
    </row>
    <row r="468" spans="1:4" ht="31.5">
      <c r="A468" s="279" t="s">
        <v>742</v>
      </c>
      <c r="B468">
        <v>7978673</v>
      </c>
      <c r="C468">
        <v>0</v>
      </c>
    </row>
    <row r="469" spans="1:4" ht="47.25">
      <c r="A469" s="279" t="s">
        <v>743</v>
      </c>
      <c r="B469">
        <v>7978707</v>
      </c>
      <c r="C469">
        <v>0</v>
      </c>
    </row>
    <row r="470" spans="1:4" ht="31.5">
      <c r="A470" s="279" t="s">
        <v>744</v>
      </c>
      <c r="B470">
        <v>8000948</v>
      </c>
      <c r="C470">
        <v>0</v>
      </c>
      <c r="D470">
        <v>2418.4520000000002</v>
      </c>
    </row>
    <row r="471" spans="1:4" ht="31.5">
      <c r="A471" s="279" t="s">
        <v>745</v>
      </c>
      <c r="B471">
        <v>8064128</v>
      </c>
      <c r="C471">
        <v>0</v>
      </c>
      <c r="D471">
        <v>3093.7730000000001</v>
      </c>
    </row>
    <row r="472" spans="1:4" ht="47.25">
      <c r="A472" s="279" t="s">
        <v>616</v>
      </c>
      <c r="B472" t="s">
        <v>1367</v>
      </c>
      <c r="C472">
        <v>0</v>
      </c>
      <c r="D472">
        <v>29.284583000000001</v>
      </c>
    </row>
    <row r="473" spans="1:4" ht="31.5">
      <c r="A473" s="279" t="s">
        <v>746</v>
      </c>
      <c r="B473">
        <v>7978506</v>
      </c>
      <c r="C473">
        <v>0</v>
      </c>
      <c r="D473">
        <v>29.284583000000001</v>
      </c>
    </row>
    <row r="474" spans="1:4" ht="31.5">
      <c r="A474" s="279" t="s">
        <v>1433</v>
      </c>
      <c r="B474">
        <v>8066039</v>
      </c>
      <c r="C474">
        <v>0</v>
      </c>
    </row>
    <row r="475" spans="1:4" ht="31.5">
      <c r="A475" s="279" t="s">
        <v>1434</v>
      </c>
      <c r="B475">
        <v>8066045</v>
      </c>
      <c r="C475">
        <v>0</v>
      </c>
    </row>
    <row r="476" spans="1:4" ht="31.5">
      <c r="A476" s="279" t="s">
        <v>1435</v>
      </c>
      <c r="B476">
        <v>8066046</v>
      </c>
      <c r="C476">
        <v>0</v>
      </c>
    </row>
    <row r="477" spans="1:4" ht="31.5">
      <c r="A477" s="279" t="s">
        <v>1436</v>
      </c>
      <c r="B477">
        <v>8066058</v>
      </c>
      <c r="C477">
        <v>0</v>
      </c>
    </row>
    <row r="478" spans="1:4" ht="31.5">
      <c r="A478" s="279" t="s">
        <v>1437</v>
      </c>
      <c r="B478">
        <v>8066059</v>
      </c>
      <c r="C478">
        <v>0</v>
      </c>
    </row>
    <row r="479" spans="1:4" ht="31.5">
      <c r="A479" s="279" t="s">
        <v>1438</v>
      </c>
      <c r="B479">
        <v>8066060</v>
      </c>
      <c r="C479">
        <v>0</v>
      </c>
    </row>
    <row r="480" spans="1:4" ht="31.5">
      <c r="A480" s="279" t="s">
        <v>1439</v>
      </c>
      <c r="B480">
        <v>8066842</v>
      </c>
      <c r="C480">
        <v>0</v>
      </c>
    </row>
    <row r="481" spans="1:4" ht="78.75">
      <c r="A481" s="279" t="s">
        <v>747</v>
      </c>
      <c r="B481" t="s">
        <v>1367</v>
      </c>
      <c r="C481">
        <v>0</v>
      </c>
    </row>
    <row r="482" spans="1:4" ht="78.75">
      <c r="A482" s="279" t="s">
        <v>748</v>
      </c>
      <c r="B482">
        <v>8003902</v>
      </c>
      <c r="C482">
        <v>0</v>
      </c>
    </row>
    <row r="483" spans="1:4" ht="15">
      <c r="A483" s="166" t="s">
        <v>749</v>
      </c>
      <c r="B483" t="s">
        <v>1367</v>
      </c>
      <c r="C483">
        <v>0</v>
      </c>
      <c r="D483">
        <v>13755.191280999999</v>
      </c>
    </row>
    <row r="484" spans="1:4" ht="15">
      <c r="A484" s="166" t="s">
        <v>528</v>
      </c>
      <c r="B484" t="s">
        <v>1367</v>
      </c>
      <c r="C484">
        <v>0</v>
      </c>
      <c r="D484">
        <v>13755.191280999999</v>
      </c>
    </row>
    <row r="485" spans="1:4" ht="15">
      <c r="A485" s="166" t="s">
        <v>623</v>
      </c>
      <c r="B485" t="s">
        <v>1367</v>
      </c>
      <c r="C485">
        <v>0</v>
      </c>
      <c r="D485">
        <v>13755.191280999999</v>
      </c>
    </row>
    <row r="486" spans="1:4" ht="15">
      <c r="A486" s="166" t="s">
        <v>528</v>
      </c>
      <c r="B486" t="s">
        <v>1367</v>
      </c>
      <c r="C486">
        <v>0</v>
      </c>
      <c r="D486">
        <v>13755.191280999999</v>
      </c>
    </row>
    <row r="487" spans="1:4" ht="47.25">
      <c r="A487" s="278" t="s">
        <v>624</v>
      </c>
      <c r="B487" t="s">
        <v>1367</v>
      </c>
      <c r="C487">
        <v>0</v>
      </c>
      <c r="D487">
        <v>8884.428371</v>
      </c>
    </row>
    <row r="488" spans="1:4" ht="15">
      <c r="A488" s="166" t="s">
        <v>455</v>
      </c>
      <c r="B488" t="s">
        <v>1367</v>
      </c>
      <c r="C488">
        <v>0</v>
      </c>
      <c r="D488">
        <v>3253.4609999999998</v>
      </c>
    </row>
    <row r="489" spans="1:4" ht="30">
      <c r="A489" s="165" t="s">
        <v>750</v>
      </c>
      <c r="B489">
        <v>7976400</v>
      </c>
      <c r="C489">
        <v>0</v>
      </c>
    </row>
    <row r="490" spans="1:4" ht="45">
      <c r="A490" s="165" t="s">
        <v>751</v>
      </c>
      <c r="B490">
        <v>8000898</v>
      </c>
      <c r="C490">
        <v>0</v>
      </c>
      <c r="D490">
        <v>1000</v>
      </c>
    </row>
    <row r="491" spans="1:4" ht="45">
      <c r="A491" s="165" t="s">
        <v>752</v>
      </c>
      <c r="B491">
        <v>8000953</v>
      </c>
      <c r="C491">
        <v>0</v>
      </c>
      <c r="D491">
        <v>450</v>
      </c>
    </row>
    <row r="492" spans="1:4" ht="45">
      <c r="A492" s="165" t="s">
        <v>1726</v>
      </c>
      <c r="B492">
        <v>8052613</v>
      </c>
      <c r="C492">
        <v>0</v>
      </c>
    </row>
    <row r="493" spans="1:4" ht="60">
      <c r="A493" s="165" t="s">
        <v>1727</v>
      </c>
      <c r="B493">
        <v>8052614</v>
      </c>
      <c r="C493">
        <v>0</v>
      </c>
      <c r="D493">
        <v>1696.7349999999999</v>
      </c>
    </row>
    <row r="494" spans="1:4" ht="45">
      <c r="A494" s="165" t="s">
        <v>1728</v>
      </c>
      <c r="B494">
        <v>8066029</v>
      </c>
      <c r="C494">
        <v>0</v>
      </c>
    </row>
    <row r="495" spans="1:4" ht="45">
      <c r="A495" s="165" t="s">
        <v>753</v>
      </c>
      <c r="B495">
        <v>8066030</v>
      </c>
      <c r="C495">
        <v>0</v>
      </c>
      <c r="D495">
        <v>106.726</v>
      </c>
    </row>
    <row r="496" spans="1:4" ht="15">
      <c r="A496" s="166" t="s">
        <v>487</v>
      </c>
      <c r="B496" t="s">
        <v>1367</v>
      </c>
      <c r="C496">
        <v>0</v>
      </c>
    </row>
    <row r="497" spans="1:4" ht="30">
      <c r="A497" s="165" t="s">
        <v>754</v>
      </c>
      <c r="B497">
        <v>8027180</v>
      </c>
      <c r="C497">
        <v>0</v>
      </c>
    </row>
    <row r="498" spans="1:4" ht="15">
      <c r="A498" s="166" t="s">
        <v>489</v>
      </c>
      <c r="B498" t="s">
        <v>1367</v>
      </c>
      <c r="C498">
        <v>0</v>
      </c>
      <c r="D498">
        <v>5630.9673709999997</v>
      </c>
    </row>
    <row r="499" spans="1:4" ht="30">
      <c r="A499" s="165" t="s">
        <v>755</v>
      </c>
      <c r="B499">
        <v>7918097</v>
      </c>
      <c r="C499">
        <v>0</v>
      </c>
      <c r="D499">
        <v>1225.644</v>
      </c>
    </row>
    <row r="500" spans="1:4" ht="45">
      <c r="A500" s="165" t="s">
        <v>756</v>
      </c>
      <c r="B500">
        <v>7925879</v>
      </c>
      <c r="C500">
        <v>0</v>
      </c>
    </row>
    <row r="501" spans="1:4" ht="45">
      <c r="A501" s="165" t="s">
        <v>757</v>
      </c>
      <c r="B501">
        <v>7925881</v>
      </c>
      <c r="C501">
        <v>1171.2</v>
      </c>
      <c r="D501">
        <v>692.32319600000005</v>
      </c>
    </row>
    <row r="502" spans="1:4" ht="45">
      <c r="A502" s="165" t="s">
        <v>758</v>
      </c>
      <c r="B502">
        <v>7925882</v>
      </c>
      <c r="C502">
        <v>0</v>
      </c>
      <c r="D502">
        <v>468.83300000000003</v>
      </c>
    </row>
    <row r="503" spans="1:4" ht="45">
      <c r="A503" s="165" t="s">
        <v>759</v>
      </c>
      <c r="B503">
        <v>7925883</v>
      </c>
      <c r="C503">
        <v>0</v>
      </c>
      <c r="D503">
        <v>3000</v>
      </c>
    </row>
    <row r="504" spans="1:4" ht="15">
      <c r="A504" s="165" t="s">
        <v>760</v>
      </c>
      <c r="B504">
        <v>7974798</v>
      </c>
      <c r="C504">
        <v>0</v>
      </c>
    </row>
    <row r="505" spans="1:4" ht="30">
      <c r="A505" s="165" t="s">
        <v>786</v>
      </c>
      <c r="B505">
        <v>7974960</v>
      </c>
      <c r="C505">
        <v>0</v>
      </c>
    </row>
    <row r="506" spans="1:4" ht="45">
      <c r="A506" s="165" t="s">
        <v>761</v>
      </c>
      <c r="B506">
        <v>7975452</v>
      </c>
      <c r="C506">
        <v>0</v>
      </c>
    </row>
    <row r="507" spans="1:4" ht="45">
      <c r="A507" s="165" t="s">
        <v>762</v>
      </c>
      <c r="B507">
        <v>7975453</v>
      </c>
      <c r="C507">
        <v>15891.2</v>
      </c>
    </row>
    <row r="508" spans="1:4" ht="45">
      <c r="A508" s="165" t="s">
        <v>763</v>
      </c>
      <c r="B508">
        <v>7975454</v>
      </c>
      <c r="C508">
        <v>15891.2</v>
      </c>
    </row>
    <row r="509" spans="1:4" ht="45">
      <c r="A509" s="165" t="s">
        <v>764</v>
      </c>
      <c r="B509">
        <v>7975468</v>
      </c>
      <c r="C509">
        <v>0</v>
      </c>
    </row>
    <row r="510" spans="1:4" ht="45">
      <c r="A510" s="165" t="s">
        <v>765</v>
      </c>
      <c r="B510">
        <v>7975471</v>
      </c>
      <c r="C510">
        <v>0</v>
      </c>
    </row>
    <row r="511" spans="1:4" ht="45">
      <c r="A511" s="165" t="s">
        <v>766</v>
      </c>
      <c r="B511">
        <v>7976407</v>
      </c>
      <c r="C511">
        <v>0</v>
      </c>
    </row>
    <row r="512" spans="1:4" ht="30">
      <c r="A512" s="165" t="s">
        <v>767</v>
      </c>
      <c r="B512">
        <v>7976413</v>
      </c>
      <c r="C512">
        <v>0</v>
      </c>
    </row>
    <row r="513" spans="1:4" ht="45">
      <c r="A513" s="165" t="s">
        <v>768</v>
      </c>
      <c r="B513">
        <v>7976431</v>
      </c>
      <c r="C513">
        <v>0</v>
      </c>
    </row>
    <row r="514" spans="1:4" ht="45">
      <c r="A514" s="165" t="s">
        <v>1524</v>
      </c>
      <c r="B514">
        <v>8046377</v>
      </c>
      <c r="C514">
        <v>0</v>
      </c>
    </row>
    <row r="515" spans="1:4" ht="60">
      <c r="A515" s="165" t="s">
        <v>783</v>
      </c>
      <c r="B515">
        <v>8052615</v>
      </c>
      <c r="C515">
        <v>0</v>
      </c>
    </row>
    <row r="516" spans="1:4" ht="60">
      <c r="A516" s="165" t="s">
        <v>1525</v>
      </c>
      <c r="B516">
        <v>8060085</v>
      </c>
      <c r="C516">
        <v>0</v>
      </c>
    </row>
    <row r="517" spans="1:4" ht="60">
      <c r="A517" s="165" t="s">
        <v>1526</v>
      </c>
      <c r="B517">
        <v>8060086</v>
      </c>
      <c r="C517">
        <v>0</v>
      </c>
    </row>
    <row r="518" spans="1:4" ht="60">
      <c r="A518" s="165" t="s">
        <v>1527</v>
      </c>
      <c r="B518">
        <v>8062743</v>
      </c>
      <c r="C518">
        <v>0</v>
      </c>
    </row>
    <row r="519" spans="1:4" ht="30">
      <c r="A519" s="165" t="s">
        <v>1528</v>
      </c>
      <c r="B519">
        <v>8067655</v>
      </c>
      <c r="C519">
        <v>7223</v>
      </c>
      <c r="D519">
        <v>174.10243</v>
      </c>
    </row>
    <row r="520" spans="1:4" ht="30">
      <c r="A520" s="165" t="s">
        <v>1529</v>
      </c>
      <c r="B520">
        <v>8073208</v>
      </c>
      <c r="C520">
        <v>7223</v>
      </c>
      <c r="D520">
        <v>70.064745000000002</v>
      </c>
    </row>
    <row r="521" spans="1:4" ht="30">
      <c r="A521" s="166" t="s">
        <v>524</v>
      </c>
      <c r="B521" t="s">
        <v>1367</v>
      </c>
      <c r="C521">
        <v>8431.2000000000007</v>
      </c>
    </row>
    <row r="522" spans="1:4" ht="45">
      <c r="A522" s="165" t="s">
        <v>1729</v>
      </c>
      <c r="B522">
        <v>7983397</v>
      </c>
      <c r="C522">
        <v>0</v>
      </c>
    </row>
    <row r="523" spans="1:4" ht="15">
      <c r="A523" s="166" t="s">
        <v>527</v>
      </c>
      <c r="B523" t="s">
        <v>1367</v>
      </c>
      <c r="C523">
        <v>0</v>
      </c>
      <c r="D523">
        <v>4870.7629100000004</v>
      </c>
    </row>
    <row r="524" spans="1:4" ht="15">
      <c r="A524" s="166" t="s">
        <v>547</v>
      </c>
      <c r="B524" t="s">
        <v>1367</v>
      </c>
      <c r="C524">
        <v>0</v>
      </c>
      <c r="D524">
        <v>4870.7629100000004</v>
      </c>
    </row>
    <row r="525" spans="1:4" ht="15">
      <c r="A525" s="166" t="s">
        <v>528</v>
      </c>
      <c r="B525" t="s">
        <v>1367</v>
      </c>
      <c r="C525">
        <v>999</v>
      </c>
      <c r="D525">
        <v>4870.7629100000004</v>
      </c>
    </row>
    <row r="526" spans="1:4" ht="47.25">
      <c r="A526" s="278" t="s">
        <v>551</v>
      </c>
      <c r="B526" t="s">
        <v>1367</v>
      </c>
      <c r="C526">
        <v>7332.6</v>
      </c>
      <c r="D526">
        <v>2674.0479099999998</v>
      </c>
    </row>
    <row r="527" spans="1:4" ht="15.75">
      <c r="A527" s="278" t="s">
        <v>528</v>
      </c>
      <c r="B527" t="s">
        <v>1367</v>
      </c>
      <c r="C527">
        <v>0</v>
      </c>
      <c r="D527">
        <v>2674.0479099999998</v>
      </c>
    </row>
    <row r="528" spans="1:4" ht="63">
      <c r="A528" s="279" t="s">
        <v>552</v>
      </c>
      <c r="B528" t="s">
        <v>1367</v>
      </c>
      <c r="C528">
        <v>0</v>
      </c>
      <c r="D528">
        <v>2674.0479099999998</v>
      </c>
    </row>
    <row r="529" spans="1:4" ht="47.25">
      <c r="A529" s="279" t="s">
        <v>769</v>
      </c>
      <c r="B529">
        <v>7974797</v>
      </c>
      <c r="C529">
        <v>0</v>
      </c>
    </row>
    <row r="530" spans="1:4" ht="63">
      <c r="A530" s="279" t="s">
        <v>770</v>
      </c>
      <c r="B530">
        <v>7975459</v>
      </c>
      <c r="C530">
        <v>0</v>
      </c>
    </row>
    <row r="531" spans="1:4" ht="94.5">
      <c r="A531" s="279" t="s">
        <v>771</v>
      </c>
      <c r="B531">
        <v>7975460</v>
      </c>
      <c r="C531">
        <v>0</v>
      </c>
    </row>
    <row r="532" spans="1:4" ht="31.5">
      <c r="A532" s="279" t="s">
        <v>772</v>
      </c>
      <c r="B532">
        <v>7976384</v>
      </c>
      <c r="C532">
        <v>0</v>
      </c>
    </row>
    <row r="533" spans="1:4" ht="47.25">
      <c r="A533" s="279" t="s">
        <v>773</v>
      </c>
      <c r="B533">
        <v>7976385</v>
      </c>
      <c r="C533">
        <v>0</v>
      </c>
    </row>
    <row r="534" spans="1:4" ht="47.25">
      <c r="A534" s="279" t="s">
        <v>774</v>
      </c>
      <c r="B534">
        <v>7976386</v>
      </c>
      <c r="C534">
        <v>0</v>
      </c>
    </row>
    <row r="535" spans="1:4" ht="47.25">
      <c r="A535" s="279" t="s">
        <v>775</v>
      </c>
      <c r="B535">
        <v>7976412</v>
      </c>
      <c r="C535">
        <v>0</v>
      </c>
    </row>
    <row r="536" spans="1:4" ht="63">
      <c r="A536" s="279" t="s">
        <v>776</v>
      </c>
      <c r="B536">
        <v>7976428</v>
      </c>
      <c r="C536">
        <v>0</v>
      </c>
    </row>
    <row r="537" spans="1:4" ht="63">
      <c r="A537" s="279" t="s">
        <v>777</v>
      </c>
      <c r="B537">
        <v>7976429</v>
      </c>
      <c r="C537">
        <v>0</v>
      </c>
    </row>
    <row r="538" spans="1:4" ht="63">
      <c r="A538" s="279" t="s">
        <v>778</v>
      </c>
      <c r="B538">
        <v>7976430</v>
      </c>
      <c r="C538">
        <v>0</v>
      </c>
    </row>
    <row r="539" spans="1:4" ht="31.5">
      <c r="A539" s="279" t="s">
        <v>779</v>
      </c>
      <c r="B539">
        <v>7983723</v>
      </c>
      <c r="C539">
        <v>0</v>
      </c>
      <c r="D539">
        <v>64.406000000000006</v>
      </c>
    </row>
    <row r="540" spans="1:4" ht="78.75">
      <c r="A540" s="279" t="s">
        <v>780</v>
      </c>
      <c r="B540">
        <v>8000939</v>
      </c>
      <c r="C540">
        <v>0</v>
      </c>
      <c r="D540">
        <v>1419.3409999999999</v>
      </c>
    </row>
    <row r="541" spans="1:4" ht="31.5">
      <c r="A541" s="279" t="s">
        <v>781</v>
      </c>
      <c r="B541">
        <v>8027177</v>
      </c>
      <c r="C541">
        <v>0</v>
      </c>
      <c r="D541">
        <v>129.32900000000001</v>
      </c>
    </row>
    <row r="542" spans="1:4" ht="31.5">
      <c r="A542" s="279" t="s">
        <v>782</v>
      </c>
      <c r="B542">
        <v>8037816</v>
      </c>
      <c r="C542">
        <v>0</v>
      </c>
      <c r="D542">
        <v>83.981909999999999</v>
      </c>
    </row>
    <row r="543" spans="1:4" ht="78.75">
      <c r="A543" s="279" t="s">
        <v>783</v>
      </c>
      <c r="B543">
        <v>8052615</v>
      </c>
      <c r="C543">
        <v>0</v>
      </c>
      <c r="D543">
        <v>976.99</v>
      </c>
    </row>
    <row r="544" spans="1:4" ht="78.75">
      <c r="A544" s="278" t="s">
        <v>599</v>
      </c>
      <c r="B544" t="s">
        <v>1367</v>
      </c>
      <c r="C544">
        <v>99.6</v>
      </c>
      <c r="D544">
        <v>2196.7150000000001</v>
      </c>
    </row>
    <row r="545" spans="1:4" ht="15.75">
      <c r="A545" s="278" t="s">
        <v>528</v>
      </c>
      <c r="B545" t="s">
        <v>1367</v>
      </c>
      <c r="C545">
        <v>0</v>
      </c>
      <c r="D545">
        <v>2196.7150000000001</v>
      </c>
    </row>
    <row r="546" spans="1:4" ht="47.25">
      <c r="A546" s="279" t="s">
        <v>682</v>
      </c>
      <c r="B546" t="s">
        <v>1367</v>
      </c>
      <c r="C546">
        <v>0</v>
      </c>
      <c r="D546">
        <v>210.45699999999999</v>
      </c>
    </row>
    <row r="547" spans="1:4" ht="47.25">
      <c r="A547" s="279" t="s">
        <v>784</v>
      </c>
      <c r="B547">
        <v>7979046</v>
      </c>
      <c r="C547">
        <v>0</v>
      </c>
    </row>
    <row r="548" spans="1:4" ht="47.25">
      <c r="A548" s="279" t="s">
        <v>785</v>
      </c>
      <c r="B548">
        <v>8031295</v>
      </c>
      <c r="C548">
        <v>0</v>
      </c>
      <c r="D548">
        <v>210.45699999999999</v>
      </c>
    </row>
    <row r="549" spans="1:4" ht="31.5">
      <c r="A549" s="279" t="s">
        <v>690</v>
      </c>
      <c r="B549" t="s">
        <v>1367</v>
      </c>
      <c r="C549">
        <v>0</v>
      </c>
      <c r="D549">
        <v>1211.0139999999999</v>
      </c>
    </row>
    <row r="550" spans="1:4" ht="31.5">
      <c r="A550" s="279" t="s">
        <v>786</v>
      </c>
      <c r="B550">
        <v>7974960</v>
      </c>
      <c r="C550">
        <v>0</v>
      </c>
      <c r="D550">
        <v>1211.0139999999999</v>
      </c>
    </row>
    <row r="551" spans="1:4" ht="78.75">
      <c r="A551" s="279" t="s">
        <v>600</v>
      </c>
      <c r="B551" t="s">
        <v>1367</v>
      </c>
      <c r="C551">
        <v>0</v>
      </c>
      <c r="D551">
        <v>439.738</v>
      </c>
    </row>
    <row r="552" spans="1:4" ht="47.25">
      <c r="A552" s="279" t="s">
        <v>787</v>
      </c>
      <c r="B552">
        <v>7974803</v>
      </c>
      <c r="C552">
        <v>0</v>
      </c>
    </row>
    <row r="553" spans="1:4" ht="31.5">
      <c r="A553" s="279" t="s">
        <v>788</v>
      </c>
      <c r="B553">
        <v>7974958</v>
      </c>
      <c r="C553">
        <v>0</v>
      </c>
    </row>
    <row r="554" spans="1:4" ht="47.25">
      <c r="A554" s="279" t="s">
        <v>789</v>
      </c>
      <c r="B554">
        <v>7975455</v>
      </c>
      <c r="C554">
        <v>237</v>
      </c>
    </row>
    <row r="555" spans="1:4" ht="94.5">
      <c r="A555" s="279" t="s">
        <v>790</v>
      </c>
      <c r="B555">
        <v>7975456</v>
      </c>
      <c r="C555">
        <v>237</v>
      </c>
    </row>
    <row r="556" spans="1:4" ht="63">
      <c r="A556" s="279" t="s">
        <v>791</v>
      </c>
      <c r="B556">
        <v>7975457</v>
      </c>
      <c r="C556">
        <v>0</v>
      </c>
    </row>
    <row r="557" spans="1:4" ht="47.25">
      <c r="A557" s="279" t="s">
        <v>792</v>
      </c>
      <c r="B557">
        <v>7975467</v>
      </c>
      <c r="C557">
        <v>0</v>
      </c>
    </row>
    <row r="558" spans="1:4" ht="63">
      <c r="A558" s="279" t="s">
        <v>793</v>
      </c>
      <c r="B558">
        <v>7976383</v>
      </c>
      <c r="C558">
        <v>0</v>
      </c>
    </row>
    <row r="559" spans="1:4" ht="47.25">
      <c r="A559" s="279" t="s">
        <v>794</v>
      </c>
      <c r="B559">
        <v>7976397</v>
      </c>
      <c r="C559">
        <v>0</v>
      </c>
    </row>
    <row r="560" spans="1:4" ht="47.25">
      <c r="A560" s="279" t="s">
        <v>795</v>
      </c>
      <c r="B560">
        <v>7976398</v>
      </c>
      <c r="C560">
        <v>0</v>
      </c>
    </row>
    <row r="561" spans="1:3" ht="47.25">
      <c r="A561" s="279" t="s">
        <v>796</v>
      </c>
      <c r="B561">
        <v>7976417</v>
      </c>
      <c r="C561">
        <v>28181.93</v>
      </c>
    </row>
    <row r="562" spans="1:3" ht="63">
      <c r="A562" s="279" t="s">
        <v>797</v>
      </c>
      <c r="B562">
        <v>8027169</v>
      </c>
      <c r="C562">
        <v>28181.93</v>
      </c>
    </row>
    <row r="563" spans="1:3" ht="63">
      <c r="A563" s="279" t="s">
        <v>798</v>
      </c>
      <c r="B563">
        <v>8027175</v>
      </c>
      <c r="C563">
        <v>28181.93</v>
      </c>
    </row>
    <row r="564" spans="1:3" ht="47.25">
      <c r="A564" s="279" t="s">
        <v>799</v>
      </c>
      <c r="B564">
        <v>8027178</v>
      </c>
      <c r="C564">
        <v>28181.93</v>
      </c>
    </row>
    <row r="565" spans="1:3" ht="31.5">
      <c r="A565" s="279" t="s">
        <v>800</v>
      </c>
      <c r="B565">
        <v>8027179</v>
      </c>
      <c r="C565">
        <v>40</v>
      </c>
    </row>
    <row r="566" spans="1:3" ht="47.25">
      <c r="A566" s="279" t="s">
        <v>801</v>
      </c>
      <c r="B566">
        <v>8028229</v>
      </c>
      <c r="C566">
        <v>0</v>
      </c>
    </row>
    <row r="567" spans="1:3" ht="31.5">
      <c r="A567" s="279" t="s">
        <v>802</v>
      </c>
      <c r="B567">
        <v>8028247</v>
      </c>
      <c r="C567">
        <v>0</v>
      </c>
    </row>
    <row r="568" spans="1:3" ht="47.25">
      <c r="A568" s="279" t="s">
        <v>803</v>
      </c>
      <c r="B568">
        <v>8030005</v>
      </c>
      <c r="C568">
        <v>0</v>
      </c>
    </row>
    <row r="569" spans="1:3" ht="47.25">
      <c r="A569" s="279" t="s">
        <v>804</v>
      </c>
      <c r="B569">
        <v>8030006</v>
      </c>
      <c r="C569">
        <v>0</v>
      </c>
    </row>
    <row r="570" spans="1:3" ht="31.5">
      <c r="A570" s="279" t="s">
        <v>805</v>
      </c>
      <c r="B570">
        <v>8030007</v>
      </c>
      <c r="C570">
        <v>0</v>
      </c>
    </row>
    <row r="571" spans="1:3" ht="31.5">
      <c r="A571" s="279" t="s">
        <v>806</v>
      </c>
      <c r="B571">
        <v>8030008</v>
      </c>
      <c r="C571">
        <v>0</v>
      </c>
    </row>
    <row r="572" spans="1:3" ht="47.25">
      <c r="A572" s="279" t="s">
        <v>807</v>
      </c>
      <c r="B572">
        <v>8030513</v>
      </c>
      <c r="C572">
        <v>0</v>
      </c>
    </row>
    <row r="573" spans="1:3" ht="15.75">
      <c r="A573" s="279" t="s">
        <v>808</v>
      </c>
      <c r="B573">
        <v>8036116</v>
      </c>
      <c r="C573">
        <v>0</v>
      </c>
    </row>
    <row r="574" spans="1:3" ht="15.75">
      <c r="A574" s="279" t="s">
        <v>809</v>
      </c>
      <c r="B574">
        <v>8036117</v>
      </c>
      <c r="C574">
        <v>0</v>
      </c>
    </row>
    <row r="575" spans="1:3" ht="47.25">
      <c r="A575" s="279" t="s">
        <v>810</v>
      </c>
      <c r="B575">
        <v>8036118</v>
      </c>
      <c r="C575">
        <v>0</v>
      </c>
    </row>
    <row r="576" spans="1:3" ht="63">
      <c r="A576" s="279" t="s">
        <v>811</v>
      </c>
      <c r="B576">
        <v>8036121</v>
      </c>
      <c r="C576">
        <v>0</v>
      </c>
    </row>
    <row r="577" spans="1:4" ht="31.5">
      <c r="A577" s="279" t="s">
        <v>812</v>
      </c>
      <c r="B577">
        <v>8039315</v>
      </c>
      <c r="C577">
        <v>0</v>
      </c>
      <c r="D577">
        <v>439.738</v>
      </c>
    </row>
    <row r="578" spans="1:4" ht="31.5">
      <c r="A578" s="279" t="s">
        <v>611</v>
      </c>
      <c r="B578" t="s">
        <v>1367</v>
      </c>
      <c r="C578">
        <v>0</v>
      </c>
    </row>
    <row r="579" spans="1:4" ht="31.5">
      <c r="A579" s="279" t="s">
        <v>813</v>
      </c>
      <c r="B579">
        <v>8027173</v>
      </c>
      <c r="C579">
        <v>0</v>
      </c>
    </row>
    <row r="580" spans="1:4" ht="47.25">
      <c r="A580" s="279" t="s">
        <v>616</v>
      </c>
      <c r="B580" t="s">
        <v>1367</v>
      </c>
      <c r="C580">
        <v>0</v>
      </c>
      <c r="D580">
        <v>335.50599999999997</v>
      </c>
    </row>
    <row r="581" spans="1:4" ht="31.5">
      <c r="A581" s="279" t="s">
        <v>814</v>
      </c>
      <c r="B581">
        <v>7982864</v>
      </c>
      <c r="C581">
        <v>0</v>
      </c>
      <c r="D581">
        <v>300</v>
      </c>
    </row>
    <row r="582" spans="1:4" ht="31.5">
      <c r="A582" s="279" t="s">
        <v>754</v>
      </c>
      <c r="B582">
        <v>8027180</v>
      </c>
      <c r="C582">
        <v>0</v>
      </c>
    </row>
    <row r="583" spans="1:4" ht="31.5">
      <c r="A583" s="279" t="s">
        <v>815</v>
      </c>
      <c r="B583">
        <v>8033202</v>
      </c>
      <c r="C583">
        <v>0</v>
      </c>
      <c r="D583">
        <v>35.506</v>
      </c>
    </row>
    <row r="584" spans="1:4" ht="31.5">
      <c r="A584" s="279" t="s">
        <v>816</v>
      </c>
      <c r="B584">
        <v>8036120</v>
      </c>
      <c r="C584">
        <v>0</v>
      </c>
    </row>
    <row r="585" spans="1:4" ht="78.75">
      <c r="A585" s="279" t="s">
        <v>747</v>
      </c>
      <c r="B585" t="s">
        <v>1367</v>
      </c>
      <c r="C585">
        <v>0</v>
      </c>
    </row>
    <row r="586" spans="1:4" ht="78.75">
      <c r="A586" s="279" t="s">
        <v>817</v>
      </c>
      <c r="B586">
        <v>7979057</v>
      </c>
      <c r="C586">
        <v>0</v>
      </c>
    </row>
    <row r="587" spans="1:4" ht="15">
      <c r="A587" s="166" t="s">
        <v>818</v>
      </c>
      <c r="B587" t="s">
        <v>1367</v>
      </c>
      <c r="C587">
        <v>0</v>
      </c>
      <c r="D587">
        <v>23229.677</v>
      </c>
    </row>
    <row r="588" spans="1:4" ht="15">
      <c r="A588" s="166" t="s">
        <v>528</v>
      </c>
      <c r="B588" t="s">
        <v>1367</v>
      </c>
      <c r="C588">
        <v>0</v>
      </c>
      <c r="D588">
        <v>23229.677</v>
      </c>
    </row>
    <row r="589" spans="1:4" ht="15">
      <c r="A589" s="166" t="s">
        <v>623</v>
      </c>
      <c r="B589" t="s">
        <v>1367</v>
      </c>
      <c r="C589">
        <v>0</v>
      </c>
      <c r="D589">
        <v>23229.677</v>
      </c>
    </row>
    <row r="590" spans="1:4" ht="15">
      <c r="A590" s="166" t="s">
        <v>528</v>
      </c>
      <c r="B590" t="s">
        <v>1367</v>
      </c>
      <c r="C590">
        <v>0</v>
      </c>
      <c r="D590">
        <v>23229.677</v>
      </c>
    </row>
    <row r="591" spans="1:4" ht="47.25">
      <c r="A591" s="278" t="s">
        <v>624</v>
      </c>
      <c r="B591" t="s">
        <v>1367</v>
      </c>
      <c r="C591">
        <v>0</v>
      </c>
      <c r="D591">
        <v>3582.2620000000002</v>
      </c>
    </row>
    <row r="592" spans="1:4" ht="15">
      <c r="A592" s="166" t="s">
        <v>455</v>
      </c>
      <c r="B592" t="s">
        <v>1367</v>
      </c>
      <c r="C592">
        <v>0</v>
      </c>
      <c r="D592">
        <v>1202.1179999999999</v>
      </c>
    </row>
    <row r="593" spans="1:4" ht="45">
      <c r="A593" s="165" t="s">
        <v>819</v>
      </c>
      <c r="B593">
        <v>7998159</v>
      </c>
      <c r="C593">
        <v>0</v>
      </c>
      <c r="D593">
        <v>26.768000000000001</v>
      </c>
    </row>
    <row r="594" spans="1:4" ht="45">
      <c r="A594" s="165" t="s">
        <v>820</v>
      </c>
      <c r="B594">
        <v>8062738</v>
      </c>
      <c r="C594">
        <v>0</v>
      </c>
      <c r="D594">
        <v>313.89999999999998</v>
      </c>
    </row>
    <row r="595" spans="1:4" ht="45">
      <c r="A595" s="165" t="s">
        <v>821</v>
      </c>
      <c r="B595">
        <v>8062739</v>
      </c>
      <c r="C595">
        <v>0</v>
      </c>
      <c r="D595">
        <v>673.45</v>
      </c>
    </row>
    <row r="596" spans="1:4" ht="60">
      <c r="A596" s="165" t="s">
        <v>822</v>
      </c>
      <c r="B596">
        <v>8063588</v>
      </c>
      <c r="C596">
        <v>0</v>
      </c>
      <c r="D596">
        <v>188</v>
      </c>
    </row>
    <row r="597" spans="1:4" ht="60">
      <c r="A597" s="165" t="s">
        <v>1530</v>
      </c>
      <c r="B597">
        <v>8066846</v>
      </c>
      <c r="C597">
        <v>40</v>
      </c>
    </row>
    <row r="598" spans="1:4" ht="45">
      <c r="A598" s="165" t="s">
        <v>1531</v>
      </c>
      <c r="B598">
        <v>8066847</v>
      </c>
      <c r="C598">
        <v>0</v>
      </c>
    </row>
    <row r="599" spans="1:4" ht="15">
      <c r="A599" s="166" t="s">
        <v>489</v>
      </c>
      <c r="B599" t="s">
        <v>1367</v>
      </c>
      <c r="C599">
        <v>0</v>
      </c>
      <c r="D599">
        <v>2380.1439999999998</v>
      </c>
    </row>
    <row r="600" spans="1:4" ht="15">
      <c r="A600" s="165" t="s">
        <v>823</v>
      </c>
      <c r="B600">
        <v>8064867</v>
      </c>
      <c r="C600">
        <v>40</v>
      </c>
    </row>
    <row r="601" spans="1:4" ht="15">
      <c r="A601" s="165" t="s">
        <v>824</v>
      </c>
      <c r="B601">
        <v>8064856</v>
      </c>
      <c r="C601">
        <v>0</v>
      </c>
    </row>
    <row r="602" spans="1:4" ht="30">
      <c r="A602" s="165" t="s">
        <v>825</v>
      </c>
      <c r="B602">
        <v>8064124</v>
      </c>
      <c r="C602">
        <v>0</v>
      </c>
    </row>
    <row r="603" spans="1:4" ht="30">
      <c r="A603" s="165" t="s">
        <v>826</v>
      </c>
      <c r="B603">
        <v>8067010</v>
      </c>
      <c r="C603">
        <v>28141.93</v>
      </c>
    </row>
    <row r="604" spans="1:4" ht="45">
      <c r="A604" s="165" t="s">
        <v>1532</v>
      </c>
      <c r="B604">
        <v>7880505</v>
      </c>
      <c r="C604">
        <v>0</v>
      </c>
    </row>
    <row r="605" spans="1:4" ht="45">
      <c r="A605" s="165" t="s">
        <v>827</v>
      </c>
      <c r="B605">
        <v>7910784</v>
      </c>
      <c r="C605">
        <v>0</v>
      </c>
      <c r="D605">
        <v>2380.1439999999998</v>
      </c>
    </row>
    <row r="606" spans="1:4" ht="45">
      <c r="A606" s="165" t="s">
        <v>1533</v>
      </c>
      <c r="B606">
        <v>7944213</v>
      </c>
      <c r="C606">
        <v>0</v>
      </c>
    </row>
    <row r="607" spans="1:4" ht="60">
      <c r="A607" s="165" t="s">
        <v>1534</v>
      </c>
      <c r="B607">
        <v>8048931</v>
      </c>
      <c r="C607">
        <v>0</v>
      </c>
    </row>
    <row r="608" spans="1:4" ht="60">
      <c r="A608" s="165" t="s">
        <v>1535</v>
      </c>
      <c r="B608">
        <v>8048932</v>
      </c>
      <c r="C608">
        <v>0</v>
      </c>
    </row>
    <row r="609" spans="1:3" ht="45">
      <c r="A609" s="165" t="s">
        <v>1536</v>
      </c>
      <c r="B609">
        <v>8052617</v>
      </c>
      <c r="C609">
        <v>0</v>
      </c>
    </row>
    <row r="610" spans="1:3" ht="30">
      <c r="A610" s="165" t="s">
        <v>1537</v>
      </c>
      <c r="B610">
        <v>8052618</v>
      </c>
      <c r="C610">
        <v>28141.93</v>
      </c>
    </row>
    <row r="611" spans="1:3" ht="45">
      <c r="A611" s="165" t="s">
        <v>1538</v>
      </c>
      <c r="B611">
        <v>8059122</v>
      </c>
      <c r="C611">
        <v>28141.93</v>
      </c>
    </row>
    <row r="612" spans="1:3" ht="45">
      <c r="A612" s="165" t="s">
        <v>1539</v>
      </c>
      <c r="B612">
        <v>8062235</v>
      </c>
      <c r="C612">
        <v>8588</v>
      </c>
    </row>
    <row r="613" spans="1:3" ht="30">
      <c r="A613" s="165" t="s">
        <v>1540</v>
      </c>
      <c r="B613">
        <v>8064857</v>
      </c>
      <c r="C613">
        <v>8588</v>
      </c>
    </row>
    <row r="614" spans="1:3" ht="30">
      <c r="A614" s="165" t="s">
        <v>1730</v>
      </c>
      <c r="B614">
        <v>8064872</v>
      </c>
      <c r="C614">
        <v>5902</v>
      </c>
    </row>
    <row r="615" spans="1:3" ht="45">
      <c r="A615" s="165" t="s">
        <v>1541</v>
      </c>
      <c r="B615">
        <v>8066073</v>
      </c>
      <c r="C615">
        <v>0</v>
      </c>
    </row>
    <row r="616" spans="1:3" ht="30">
      <c r="A616" s="165" t="s">
        <v>1731</v>
      </c>
      <c r="B616">
        <v>8066848</v>
      </c>
      <c r="C616">
        <v>0</v>
      </c>
    </row>
    <row r="617" spans="1:3" ht="30">
      <c r="A617" s="165" t="s">
        <v>1732</v>
      </c>
      <c r="B617">
        <v>8068983</v>
      </c>
      <c r="C617">
        <v>0</v>
      </c>
    </row>
    <row r="618" spans="1:3" ht="60">
      <c r="A618" s="165" t="s">
        <v>1542</v>
      </c>
      <c r="B618">
        <v>8069111</v>
      </c>
      <c r="C618">
        <v>0</v>
      </c>
    </row>
    <row r="619" spans="1:3" ht="30">
      <c r="A619" s="165" t="s">
        <v>1543</v>
      </c>
      <c r="B619">
        <v>8071710</v>
      </c>
      <c r="C619">
        <v>0</v>
      </c>
    </row>
    <row r="620" spans="1:3" ht="45">
      <c r="A620" s="165" t="s">
        <v>1544</v>
      </c>
      <c r="B620">
        <v>8071711</v>
      </c>
      <c r="C620">
        <v>0</v>
      </c>
    </row>
    <row r="621" spans="1:3" ht="30">
      <c r="A621" s="165" t="s">
        <v>1733</v>
      </c>
      <c r="B621">
        <v>8074555</v>
      </c>
      <c r="C621">
        <v>0</v>
      </c>
    </row>
    <row r="622" spans="1:3" ht="30">
      <c r="A622" s="165" t="s">
        <v>1734</v>
      </c>
      <c r="B622">
        <v>8074556</v>
      </c>
      <c r="C622">
        <v>0</v>
      </c>
    </row>
    <row r="623" spans="1:3" ht="30">
      <c r="A623" s="166" t="s">
        <v>524</v>
      </c>
      <c r="B623" t="s">
        <v>1367</v>
      </c>
      <c r="C623">
        <v>0</v>
      </c>
    </row>
    <row r="624" spans="1:3" ht="45">
      <c r="A624" s="165" t="s">
        <v>1545</v>
      </c>
      <c r="B624">
        <v>8021015</v>
      </c>
      <c r="C624">
        <v>0</v>
      </c>
    </row>
    <row r="625" spans="1:4" ht="15">
      <c r="A625" s="166" t="s">
        <v>527</v>
      </c>
      <c r="B625" t="s">
        <v>1367</v>
      </c>
      <c r="C625">
        <v>0</v>
      </c>
      <c r="D625">
        <v>19647.415000000001</v>
      </c>
    </row>
    <row r="626" spans="1:4" ht="15">
      <c r="A626" s="166" t="s">
        <v>547</v>
      </c>
      <c r="B626" t="s">
        <v>1367</v>
      </c>
      <c r="C626">
        <v>0</v>
      </c>
      <c r="D626">
        <v>19647.415000000001</v>
      </c>
    </row>
    <row r="627" spans="1:4" ht="15">
      <c r="A627" s="166" t="s">
        <v>528</v>
      </c>
      <c r="B627" t="s">
        <v>1367</v>
      </c>
      <c r="C627">
        <v>0</v>
      </c>
      <c r="D627">
        <v>19647.415000000001</v>
      </c>
    </row>
    <row r="628" spans="1:4" ht="47.25">
      <c r="A628" s="278" t="s">
        <v>551</v>
      </c>
      <c r="B628" t="s">
        <v>1367</v>
      </c>
      <c r="C628">
        <v>0</v>
      </c>
      <c r="D628">
        <v>1108.77</v>
      </c>
    </row>
    <row r="629" spans="1:4" ht="15.75">
      <c r="A629" s="278" t="s">
        <v>528</v>
      </c>
      <c r="B629" t="s">
        <v>1367</v>
      </c>
      <c r="C629">
        <v>0</v>
      </c>
      <c r="D629">
        <v>1108.77</v>
      </c>
    </row>
    <row r="630" spans="1:4" ht="63">
      <c r="A630" s="279" t="s">
        <v>552</v>
      </c>
      <c r="B630" t="s">
        <v>1367</v>
      </c>
      <c r="C630">
        <v>0</v>
      </c>
      <c r="D630">
        <v>1108.77</v>
      </c>
    </row>
    <row r="631" spans="1:4" ht="63">
      <c r="A631" s="279" t="s">
        <v>828</v>
      </c>
      <c r="B631">
        <v>7991707</v>
      </c>
      <c r="C631">
        <v>1000</v>
      </c>
    </row>
    <row r="632" spans="1:4" ht="78.75">
      <c r="A632" s="279" t="s">
        <v>829</v>
      </c>
      <c r="B632">
        <v>7991708</v>
      </c>
      <c r="C632">
        <v>0</v>
      </c>
    </row>
    <row r="633" spans="1:4" ht="47.25">
      <c r="A633" s="279" t="s">
        <v>830</v>
      </c>
      <c r="B633">
        <v>7992667</v>
      </c>
      <c r="C633">
        <v>1000</v>
      </c>
    </row>
    <row r="634" spans="1:4" ht="47.25">
      <c r="A634" s="279" t="s">
        <v>831</v>
      </c>
      <c r="B634">
        <v>7992668</v>
      </c>
      <c r="C634">
        <v>198.5</v>
      </c>
    </row>
    <row r="635" spans="1:4" ht="47.25">
      <c r="A635" s="279" t="s">
        <v>832</v>
      </c>
      <c r="B635">
        <v>7992669</v>
      </c>
      <c r="C635">
        <v>3455</v>
      </c>
    </row>
    <row r="636" spans="1:4" ht="47.25">
      <c r="A636" s="279" t="s">
        <v>833</v>
      </c>
      <c r="B636">
        <v>7992672</v>
      </c>
      <c r="C636">
        <v>0</v>
      </c>
    </row>
    <row r="637" spans="1:4" ht="47.25">
      <c r="A637" s="279" t="s">
        <v>834</v>
      </c>
      <c r="B637">
        <v>7992673</v>
      </c>
      <c r="C637">
        <v>0</v>
      </c>
    </row>
    <row r="638" spans="1:4" ht="47.25">
      <c r="A638" s="279" t="s">
        <v>835</v>
      </c>
      <c r="B638">
        <v>7992682</v>
      </c>
      <c r="C638">
        <v>0</v>
      </c>
    </row>
    <row r="639" spans="1:4" ht="31.5">
      <c r="A639" s="279" t="s">
        <v>836</v>
      </c>
      <c r="B639">
        <v>7996720</v>
      </c>
      <c r="C639">
        <v>0</v>
      </c>
    </row>
    <row r="640" spans="1:4" ht="31.5">
      <c r="A640" s="279" t="s">
        <v>837</v>
      </c>
      <c r="B640">
        <v>7997846</v>
      </c>
      <c r="C640">
        <v>248.5</v>
      </c>
    </row>
    <row r="641" spans="1:3" ht="47.25">
      <c r="A641" s="279" t="s">
        <v>838</v>
      </c>
      <c r="B641">
        <v>7997847</v>
      </c>
      <c r="C641">
        <v>2686</v>
      </c>
    </row>
    <row r="642" spans="1:3" ht="47.25">
      <c r="A642" s="279" t="s">
        <v>839</v>
      </c>
      <c r="B642">
        <v>7997850</v>
      </c>
      <c r="C642">
        <v>0</v>
      </c>
    </row>
    <row r="643" spans="1:3" ht="47.25">
      <c r="A643" s="279" t="s">
        <v>840</v>
      </c>
      <c r="B643">
        <v>7997851</v>
      </c>
      <c r="C643">
        <v>2686</v>
      </c>
    </row>
    <row r="644" spans="1:3" ht="31.5">
      <c r="A644" s="279" t="s">
        <v>841</v>
      </c>
      <c r="B644">
        <v>7997860</v>
      </c>
      <c r="C644">
        <v>0</v>
      </c>
    </row>
    <row r="645" spans="1:3" ht="47.25">
      <c r="A645" s="279" t="s">
        <v>842</v>
      </c>
      <c r="B645">
        <v>7997861</v>
      </c>
      <c r="C645">
        <v>0</v>
      </c>
    </row>
    <row r="646" spans="1:3" ht="47.25">
      <c r="A646" s="279" t="s">
        <v>843</v>
      </c>
      <c r="B646">
        <v>7999224</v>
      </c>
      <c r="C646">
        <v>0</v>
      </c>
    </row>
    <row r="647" spans="1:3" ht="47.25">
      <c r="A647" s="279" t="s">
        <v>844</v>
      </c>
      <c r="B647">
        <v>7999226</v>
      </c>
      <c r="C647">
        <v>0</v>
      </c>
    </row>
    <row r="648" spans="1:3" ht="47.25">
      <c r="A648" s="279" t="s">
        <v>845</v>
      </c>
      <c r="B648">
        <v>7999232</v>
      </c>
      <c r="C648">
        <v>0</v>
      </c>
    </row>
    <row r="649" spans="1:3" ht="47.25">
      <c r="A649" s="279" t="s">
        <v>846</v>
      </c>
      <c r="B649">
        <v>7999245</v>
      </c>
      <c r="C649">
        <v>0</v>
      </c>
    </row>
    <row r="650" spans="1:3" ht="47.25">
      <c r="A650" s="279" t="s">
        <v>847</v>
      </c>
      <c r="B650">
        <v>7999246</v>
      </c>
      <c r="C650">
        <v>0</v>
      </c>
    </row>
    <row r="651" spans="1:3" ht="31.5">
      <c r="A651" s="279" t="s">
        <v>848</v>
      </c>
      <c r="B651">
        <v>7999247</v>
      </c>
      <c r="C651">
        <v>0</v>
      </c>
    </row>
    <row r="652" spans="1:3" ht="31.5">
      <c r="A652" s="279" t="s">
        <v>849</v>
      </c>
      <c r="B652">
        <v>7999248</v>
      </c>
      <c r="C652">
        <v>0</v>
      </c>
    </row>
    <row r="653" spans="1:3" ht="47.25">
      <c r="A653" s="279" t="s">
        <v>850</v>
      </c>
      <c r="B653">
        <v>7999747</v>
      </c>
      <c r="C653">
        <v>0</v>
      </c>
    </row>
    <row r="654" spans="1:3" ht="63">
      <c r="A654" s="279" t="s">
        <v>851</v>
      </c>
      <c r="B654">
        <v>8000944</v>
      </c>
      <c r="C654">
        <v>0</v>
      </c>
    </row>
    <row r="655" spans="1:3" ht="31.5">
      <c r="A655" s="279" t="s">
        <v>852</v>
      </c>
      <c r="B655">
        <v>8002490</v>
      </c>
      <c r="C655">
        <v>0</v>
      </c>
    </row>
    <row r="656" spans="1:3" ht="31.5">
      <c r="A656" s="279" t="s">
        <v>853</v>
      </c>
      <c r="B656">
        <v>8002491</v>
      </c>
      <c r="C656">
        <v>0</v>
      </c>
    </row>
    <row r="657" spans="1:4" ht="63">
      <c r="A657" s="279" t="s">
        <v>854</v>
      </c>
      <c r="B657">
        <v>8002492</v>
      </c>
      <c r="C657">
        <v>19553.93</v>
      </c>
    </row>
    <row r="658" spans="1:4" ht="47.25">
      <c r="A658" s="279" t="s">
        <v>855</v>
      </c>
      <c r="B658">
        <v>8002493</v>
      </c>
      <c r="C658">
        <v>19553.93</v>
      </c>
    </row>
    <row r="659" spans="1:4" ht="47.25">
      <c r="A659" s="279" t="s">
        <v>856</v>
      </c>
      <c r="B659">
        <v>8002495</v>
      </c>
      <c r="C659">
        <v>0</v>
      </c>
    </row>
    <row r="660" spans="1:4" ht="47.25">
      <c r="A660" s="279" t="s">
        <v>857</v>
      </c>
      <c r="B660">
        <v>8002503</v>
      </c>
      <c r="C660">
        <v>0</v>
      </c>
    </row>
    <row r="661" spans="1:4" ht="63">
      <c r="A661" s="279" t="s">
        <v>858</v>
      </c>
      <c r="B661">
        <v>8004632</v>
      </c>
      <c r="C661">
        <v>0</v>
      </c>
    </row>
    <row r="662" spans="1:4" ht="63">
      <c r="A662" s="279" t="s">
        <v>859</v>
      </c>
      <c r="B662">
        <v>8004634</v>
      </c>
      <c r="C662">
        <v>0</v>
      </c>
    </row>
    <row r="663" spans="1:4" ht="63">
      <c r="A663" s="279" t="s">
        <v>860</v>
      </c>
      <c r="B663">
        <v>8004636</v>
      </c>
      <c r="C663">
        <v>18842.93</v>
      </c>
    </row>
    <row r="664" spans="1:4" ht="78.75">
      <c r="A664" s="279" t="s">
        <v>861</v>
      </c>
      <c r="B664">
        <v>8004637</v>
      </c>
      <c r="C664">
        <v>14836.93</v>
      </c>
    </row>
    <row r="665" spans="1:4" ht="47.25">
      <c r="A665" s="279" t="s">
        <v>862</v>
      </c>
      <c r="B665">
        <v>8016011</v>
      </c>
      <c r="C665">
        <v>0</v>
      </c>
      <c r="D665">
        <v>1108.77</v>
      </c>
    </row>
    <row r="666" spans="1:4" ht="63">
      <c r="A666" s="279" t="s">
        <v>863</v>
      </c>
      <c r="B666">
        <v>8027167</v>
      </c>
      <c r="C666">
        <v>0</v>
      </c>
    </row>
    <row r="667" spans="1:4" ht="47.25">
      <c r="A667" s="279" t="s">
        <v>864</v>
      </c>
      <c r="B667">
        <v>8037453</v>
      </c>
      <c r="C667">
        <v>0</v>
      </c>
    </row>
    <row r="668" spans="1:4" ht="47.25">
      <c r="A668" s="279" t="s">
        <v>865</v>
      </c>
      <c r="B668">
        <v>8037454</v>
      </c>
      <c r="C668">
        <v>0</v>
      </c>
    </row>
    <row r="669" spans="1:4" ht="47.25">
      <c r="A669" s="279" t="s">
        <v>866</v>
      </c>
      <c r="B669">
        <v>8062253</v>
      </c>
      <c r="C669">
        <v>0</v>
      </c>
    </row>
    <row r="670" spans="1:4" ht="47.25">
      <c r="A670" s="279" t="s">
        <v>867</v>
      </c>
      <c r="B670">
        <v>8062255</v>
      </c>
      <c r="C670">
        <v>0</v>
      </c>
    </row>
    <row r="671" spans="1:4" ht="78.75">
      <c r="A671" s="278" t="s">
        <v>599</v>
      </c>
      <c r="B671" t="s">
        <v>1367</v>
      </c>
      <c r="C671">
        <v>0</v>
      </c>
      <c r="D671">
        <v>18538.645</v>
      </c>
    </row>
    <row r="672" spans="1:4" ht="15.75">
      <c r="A672" s="278" t="s">
        <v>528</v>
      </c>
      <c r="B672" t="s">
        <v>1367</v>
      </c>
      <c r="C672">
        <v>0</v>
      </c>
      <c r="D672">
        <v>18538.645</v>
      </c>
    </row>
    <row r="673" spans="1:4" ht="47.25">
      <c r="A673" s="279" t="s">
        <v>682</v>
      </c>
      <c r="B673" t="s">
        <v>1367</v>
      </c>
      <c r="C673">
        <v>0</v>
      </c>
      <c r="D673">
        <v>177.255</v>
      </c>
    </row>
    <row r="674" spans="1:4" ht="31.5">
      <c r="A674" s="279" t="s">
        <v>868</v>
      </c>
      <c r="B674">
        <v>8064870</v>
      </c>
      <c r="C674">
        <v>0</v>
      </c>
    </row>
    <row r="675" spans="1:4" ht="15.75">
      <c r="A675" s="279" t="s">
        <v>823</v>
      </c>
      <c r="B675">
        <v>8064867</v>
      </c>
      <c r="C675">
        <v>0</v>
      </c>
    </row>
    <row r="676" spans="1:4" ht="15.75">
      <c r="A676" s="279" t="s">
        <v>869</v>
      </c>
      <c r="B676">
        <v>8063582</v>
      </c>
      <c r="C676">
        <v>0</v>
      </c>
    </row>
    <row r="677" spans="1:4" ht="15.75">
      <c r="A677" s="279" t="s">
        <v>824</v>
      </c>
      <c r="B677">
        <v>8064856</v>
      </c>
      <c r="C677">
        <v>0</v>
      </c>
    </row>
    <row r="678" spans="1:4" ht="47.25">
      <c r="A678" s="279" t="s">
        <v>825</v>
      </c>
      <c r="B678">
        <v>8064124</v>
      </c>
      <c r="C678">
        <v>0</v>
      </c>
    </row>
    <row r="679" spans="1:4" ht="31.5">
      <c r="A679" s="279" t="s">
        <v>870</v>
      </c>
      <c r="B679">
        <v>8064867</v>
      </c>
      <c r="C679">
        <v>0</v>
      </c>
    </row>
    <row r="680" spans="1:4" ht="31.5">
      <c r="A680" s="279" t="s">
        <v>826</v>
      </c>
      <c r="B680">
        <v>8067010</v>
      </c>
      <c r="C680">
        <v>0</v>
      </c>
    </row>
    <row r="681" spans="1:4" ht="47.25">
      <c r="A681" s="279" t="s">
        <v>871</v>
      </c>
      <c r="B681">
        <v>7996724</v>
      </c>
      <c r="C681">
        <v>1574</v>
      </c>
    </row>
    <row r="682" spans="1:4" ht="47.25">
      <c r="A682" s="279" t="s">
        <v>872</v>
      </c>
      <c r="B682">
        <v>8037820</v>
      </c>
      <c r="C682">
        <v>0</v>
      </c>
    </row>
    <row r="683" spans="1:4" ht="47.25">
      <c r="A683" s="279" t="s">
        <v>1735</v>
      </c>
      <c r="B683">
        <v>8088064</v>
      </c>
      <c r="C683">
        <v>291</v>
      </c>
      <c r="D683">
        <v>177.255</v>
      </c>
    </row>
    <row r="684" spans="1:4" ht="31.5">
      <c r="A684" s="279" t="s">
        <v>690</v>
      </c>
      <c r="B684" t="s">
        <v>1367</v>
      </c>
      <c r="C684">
        <v>0</v>
      </c>
      <c r="D684">
        <v>5775.9979999999996</v>
      </c>
    </row>
    <row r="685" spans="1:4" ht="63">
      <c r="A685" s="279" t="s">
        <v>873</v>
      </c>
      <c r="B685">
        <v>7992674</v>
      </c>
      <c r="C685">
        <v>126</v>
      </c>
      <c r="D685">
        <v>5623</v>
      </c>
    </row>
    <row r="686" spans="1:4" ht="47.25">
      <c r="A686" s="279" t="s">
        <v>1447</v>
      </c>
      <c r="B686">
        <v>8081592</v>
      </c>
      <c r="C686">
        <v>807</v>
      </c>
      <c r="D686">
        <v>152.99799999999999</v>
      </c>
    </row>
    <row r="687" spans="1:4" ht="78.75">
      <c r="A687" s="279" t="s">
        <v>600</v>
      </c>
      <c r="B687" t="s">
        <v>1367</v>
      </c>
      <c r="C687">
        <v>787</v>
      </c>
      <c r="D687">
        <v>12300.391</v>
      </c>
    </row>
    <row r="688" spans="1:4" ht="47.25">
      <c r="A688" s="279" t="s">
        <v>874</v>
      </c>
      <c r="B688">
        <v>7991692</v>
      </c>
      <c r="C688">
        <v>0</v>
      </c>
    </row>
    <row r="689" spans="1:4" ht="31.5">
      <c r="A689" s="279" t="s">
        <v>875</v>
      </c>
      <c r="B689">
        <v>7991717</v>
      </c>
      <c r="C689">
        <v>0</v>
      </c>
    </row>
    <row r="690" spans="1:4" ht="47.25">
      <c r="A690" s="279" t="s">
        <v>876</v>
      </c>
      <c r="B690">
        <v>7991718</v>
      </c>
      <c r="C690">
        <v>0</v>
      </c>
    </row>
    <row r="691" spans="1:4" ht="47.25">
      <c r="A691" s="279" t="s">
        <v>877</v>
      </c>
      <c r="B691">
        <v>7991719</v>
      </c>
      <c r="C691">
        <v>0</v>
      </c>
      <c r="D691">
        <v>901.71100000000001</v>
      </c>
    </row>
    <row r="692" spans="1:4" ht="31.5">
      <c r="A692" s="279" t="s">
        <v>878</v>
      </c>
      <c r="B692">
        <v>7991722</v>
      </c>
      <c r="C692">
        <v>262</v>
      </c>
      <c r="D692">
        <v>7116.0690000000004</v>
      </c>
    </row>
    <row r="693" spans="1:4" ht="47.25">
      <c r="A693" s="279" t="s">
        <v>879</v>
      </c>
      <c r="B693">
        <v>7991723</v>
      </c>
      <c r="C693">
        <v>0</v>
      </c>
    </row>
    <row r="694" spans="1:4" ht="47.25">
      <c r="A694" s="279" t="s">
        <v>880</v>
      </c>
      <c r="B694">
        <v>7991725</v>
      </c>
      <c r="C694">
        <v>0</v>
      </c>
    </row>
    <row r="695" spans="1:4" ht="63">
      <c r="A695" s="279" t="s">
        <v>881</v>
      </c>
      <c r="B695">
        <v>7991726</v>
      </c>
      <c r="C695">
        <v>0</v>
      </c>
    </row>
    <row r="696" spans="1:4" ht="47.25">
      <c r="A696" s="279" t="s">
        <v>882</v>
      </c>
      <c r="B696">
        <v>7991728</v>
      </c>
      <c r="C696">
        <v>0</v>
      </c>
    </row>
    <row r="697" spans="1:4" ht="47.25">
      <c r="A697" s="279" t="s">
        <v>883</v>
      </c>
      <c r="B697">
        <v>7996723</v>
      </c>
      <c r="C697">
        <v>0</v>
      </c>
    </row>
    <row r="698" spans="1:4" ht="47.25">
      <c r="A698" s="279" t="s">
        <v>884</v>
      </c>
      <c r="B698">
        <v>7996725</v>
      </c>
      <c r="C698">
        <v>0</v>
      </c>
    </row>
    <row r="699" spans="1:4" ht="47.25">
      <c r="A699" s="279" t="s">
        <v>885</v>
      </c>
      <c r="B699">
        <v>7999235</v>
      </c>
      <c r="C699">
        <v>0</v>
      </c>
    </row>
    <row r="700" spans="1:4" ht="47.25">
      <c r="A700" s="279" t="s">
        <v>886</v>
      </c>
      <c r="B700">
        <v>7999236</v>
      </c>
      <c r="C700">
        <v>0</v>
      </c>
    </row>
    <row r="701" spans="1:4" ht="63">
      <c r="A701" s="279" t="s">
        <v>887</v>
      </c>
      <c r="B701">
        <v>7999237</v>
      </c>
      <c r="C701">
        <v>0</v>
      </c>
    </row>
    <row r="702" spans="1:4" ht="47.25">
      <c r="A702" s="279" t="s">
        <v>888</v>
      </c>
      <c r="B702">
        <v>7999242</v>
      </c>
      <c r="C702">
        <v>159</v>
      </c>
    </row>
    <row r="703" spans="1:4" ht="63">
      <c r="A703" s="279" t="s">
        <v>889</v>
      </c>
      <c r="B703">
        <v>7999243</v>
      </c>
      <c r="C703">
        <v>0</v>
      </c>
    </row>
    <row r="704" spans="1:4" ht="78.75">
      <c r="A704" s="279" t="s">
        <v>890</v>
      </c>
      <c r="B704">
        <v>8000945</v>
      </c>
      <c r="C704">
        <v>0</v>
      </c>
    </row>
    <row r="705" spans="1:4" ht="47.25">
      <c r="A705" s="279" t="s">
        <v>891</v>
      </c>
      <c r="B705">
        <v>8002497</v>
      </c>
      <c r="C705">
        <v>0</v>
      </c>
    </row>
    <row r="706" spans="1:4" ht="78.75">
      <c r="A706" s="279" t="s">
        <v>892</v>
      </c>
      <c r="B706">
        <v>8003269</v>
      </c>
      <c r="C706">
        <v>0</v>
      </c>
    </row>
    <row r="707" spans="1:4" ht="31.5">
      <c r="A707" s="279" t="s">
        <v>893</v>
      </c>
      <c r="B707">
        <v>8016010</v>
      </c>
      <c r="C707">
        <v>0</v>
      </c>
    </row>
    <row r="708" spans="1:4" ht="47.25">
      <c r="A708" s="279" t="s">
        <v>894</v>
      </c>
      <c r="B708">
        <v>8016012</v>
      </c>
      <c r="C708">
        <v>0</v>
      </c>
    </row>
    <row r="709" spans="1:4" ht="63">
      <c r="A709" s="279" t="s">
        <v>895</v>
      </c>
      <c r="B709">
        <v>8016013</v>
      </c>
      <c r="C709">
        <v>0</v>
      </c>
    </row>
    <row r="710" spans="1:4" ht="47.25">
      <c r="A710" s="279" t="s">
        <v>896</v>
      </c>
      <c r="B710">
        <v>8016697</v>
      </c>
      <c r="C710">
        <v>711</v>
      </c>
      <c r="D710">
        <v>18.57</v>
      </c>
    </row>
    <row r="711" spans="1:4" ht="31.5">
      <c r="A711" s="279" t="s">
        <v>897</v>
      </c>
      <c r="B711">
        <v>8028230</v>
      </c>
      <c r="C711">
        <v>0</v>
      </c>
    </row>
    <row r="712" spans="1:4" ht="31.5">
      <c r="A712" s="279" t="s">
        <v>898</v>
      </c>
      <c r="B712">
        <v>8028238</v>
      </c>
      <c r="C712">
        <v>711</v>
      </c>
    </row>
    <row r="713" spans="1:4" ht="63">
      <c r="A713" s="279" t="s">
        <v>899</v>
      </c>
      <c r="B713">
        <v>8028240</v>
      </c>
      <c r="C713">
        <v>0</v>
      </c>
    </row>
    <row r="714" spans="1:4" ht="47.25">
      <c r="A714" s="279" t="s">
        <v>900</v>
      </c>
      <c r="B714">
        <v>8028691</v>
      </c>
      <c r="C714">
        <v>39421.341999999997</v>
      </c>
    </row>
    <row r="715" spans="1:4" ht="47.25">
      <c r="A715" s="279" t="s">
        <v>901</v>
      </c>
      <c r="B715">
        <v>8037817</v>
      </c>
      <c r="C715">
        <v>39421.341999999997</v>
      </c>
    </row>
    <row r="716" spans="1:4" ht="47.25">
      <c r="A716" s="279" t="s">
        <v>902</v>
      </c>
      <c r="B716">
        <v>8037818</v>
      </c>
      <c r="C716">
        <v>39421.341999999997</v>
      </c>
    </row>
    <row r="717" spans="1:4" ht="31.5">
      <c r="A717" s="279" t="s">
        <v>903</v>
      </c>
      <c r="B717">
        <v>8037819</v>
      </c>
      <c r="C717">
        <v>39421.341999999997</v>
      </c>
    </row>
    <row r="718" spans="1:4" ht="31.5">
      <c r="A718" s="279" t="s">
        <v>904</v>
      </c>
      <c r="B718">
        <v>8055511</v>
      </c>
      <c r="C718">
        <v>5475.43</v>
      </c>
    </row>
    <row r="719" spans="1:4" ht="47.25">
      <c r="A719" s="279" t="s">
        <v>905</v>
      </c>
      <c r="B719">
        <v>8062744</v>
      </c>
      <c r="C719">
        <v>0</v>
      </c>
    </row>
    <row r="720" spans="1:4" ht="47.25">
      <c r="A720" s="279" t="s">
        <v>1440</v>
      </c>
      <c r="B720">
        <v>8081585</v>
      </c>
      <c r="C720">
        <v>0</v>
      </c>
      <c r="D720">
        <v>339.96199999999999</v>
      </c>
    </row>
    <row r="721" spans="1:4" ht="47.25">
      <c r="A721" s="279" t="s">
        <v>1441</v>
      </c>
      <c r="B721">
        <v>8081586</v>
      </c>
      <c r="C721">
        <v>5475.43</v>
      </c>
      <c r="D721">
        <v>260.04700000000003</v>
      </c>
    </row>
    <row r="722" spans="1:4" ht="47.25">
      <c r="A722" s="279" t="s">
        <v>1442</v>
      </c>
      <c r="B722">
        <v>8081587</v>
      </c>
      <c r="C722">
        <v>1168.43</v>
      </c>
      <c r="D722">
        <v>388.39400000000001</v>
      </c>
    </row>
    <row r="723" spans="1:4" ht="47.25">
      <c r="A723" s="279" t="s">
        <v>1443</v>
      </c>
      <c r="B723">
        <v>8081588</v>
      </c>
      <c r="C723">
        <v>2535</v>
      </c>
      <c r="D723">
        <v>99.224000000000004</v>
      </c>
    </row>
    <row r="724" spans="1:4" ht="47.25">
      <c r="A724" s="279" t="s">
        <v>1444</v>
      </c>
      <c r="B724">
        <v>8081589</v>
      </c>
      <c r="C724">
        <v>1174</v>
      </c>
      <c r="D724">
        <v>444.07900000000001</v>
      </c>
    </row>
    <row r="725" spans="1:4" ht="31.5">
      <c r="A725" s="279" t="s">
        <v>1445</v>
      </c>
      <c r="B725">
        <v>8081590</v>
      </c>
      <c r="C725">
        <v>598</v>
      </c>
      <c r="D725">
        <v>116.068</v>
      </c>
    </row>
    <row r="726" spans="1:4" ht="31.5">
      <c r="A726" s="279" t="s">
        <v>1446</v>
      </c>
      <c r="B726">
        <v>8081591</v>
      </c>
      <c r="C726">
        <v>0</v>
      </c>
      <c r="D726">
        <v>596.51499999999999</v>
      </c>
    </row>
    <row r="727" spans="1:4" ht="47.25">
      <c r="A727" s="279" t="s">
        <v>1448</v>
      </c>
      <c r="B727">
        <v>8081593</v>
      </c>
      <c r="C727">
        <v>0</v>
      </c>
      <c r="D727">
        <v>333.39</v>
      </c>
    </row>
    <row r="728" spans="1:4" ht="47.25">
      <c r="A728" s="279" t="s">
        <v>1449</v>
      </c>
      <c r="B728">
        <v>8081594</v>
      </c>
      <c r="C728">
        <v>0</v>
      </c>
      <c r="D728">
        <v>499.96499999999997</v>
      </c>
    </row>
    <row r="729" spans="1:4" ht="47.25">
      <c r="A729" s="279" t="s">
        <v>1450</v>
      </c>
      <c r="B729">
        <v>8081595</v>
      </c>
      <c r="C729">
        <v>0</v>
      </c>
      <c r="D729">
        <v>718.31600000000003</v>
      </c>
    </row>
    <row r="730" spans="1:4" ht="47.25">
      <c r="A730" s="279" t="s">
        <v>1451</v>
      </c>
      <c r="B730">
        <v>8081596</v>
      </c>
      <c r="C730">
        <v>0</v>
      </c>
      <c r="D730">
        <v>468.08100000000002</v>
      </c>
    </row>
    <row r="731" spans="1:4" ht="31.5">
      <c r="A731" s="279" t="s">
        <v>611</v>
      </c>
      <c r="B731" t="s">
        <v>1367</v>
      </c>
      <c r="C731">
        <v>33945.911999999997</v>
      </c>
      <c r="D731">
        <v>285.00099999999998</v>
      </c>
    </row>
    <row r="732" spans="1:4" ht="63">
      <c r="A732" s="279" t="s">
        <v>906</v>
      </c>
      <c r="B732">
        <v>7991727</v>
      </c>
      <c r="C732">
        <v>33945.911999999997</v>
      </c>
      <c r="D732">
        <v>196.035</v>
      </c>
    </row>
    <row r="733" spans="1:4" ht="63">
      <c r="A733" s="279" t="s">
        <v>1452</v>
      </c>
      <c r="B733">
        <v>8081597</v>
      </c>
      <c r="C733">
        <v>33945.911999999997</v>
      </c>
      <c r="D733">
        <v>88.965999999999994</v>
      </c>
    </row>
    <row r="734" spans="1:4" ht="47.25">
      <c r="A734" s="279" t="s">
        <v>616</v>
      </c>
      <c r="B734" t="s">
        <v>1367</v>
      </c>
      <c r="C734">
        <v>19535.011999999999</v>
      </c>
    </row>
    <row r="735" spans="1:4" ht="31.5">
      <c r="A735" s="279" t="s">
        <v>907</v>
      </c>
      <c r="B735">
        <v>8026603</v>
      </c>
      <c r="C735">
        <v>19535.011999999999</v>
      </c>
    </row>
    <row r="736" spans="1:4" ht="63">
      <c r="A736" s="279" t="s">
        <v>908</v>
      </c>
      <c r="B736">
        <v>8038189</v>
      </c>
      <c r="C736">
        <v>19535.011999999999</v>
      </c>
    </row>
    <row r="737" spans="1:4" ht="47.25">
      <c r="A737" s="279" t="s">
        <v>620</v>
      </c>
      <c r="B737" t="s">
        <v>1367</v>
      </c>
      <c r="C737">
        <v>4081</v>
      </c>
    </row>
    <row r="738" spans="1:4" ht="94.5">
      <c r="A738" s="279" t="s">
        <v>909</v>
      </c>
      <c r="B738">
        <v>8050478</v>
      </c>
      <c r="C738">
        <v>219.17599999999999</v>
      </c>
    </row>
    <row r="739" spans="1:4" ht="15">
      <c r="A739" s="166" t="s">
        <v>910</v>
      </c>
      <c r="B739" t="s">
        <v>1367</v>
      </c>
      <c r="C739">
        <v>96.71</v>
      </c>
      <c r="D739">
        <v>29020.165292000002</v>
      </c>
    </row>
    <row r="740" spans="1:4" ht="15">
      <c r="A740" s="166" t="s">
        <v>528</v>
      </c>
      <c r="B740" t="s">
        <v>1367</v>
      </c>
      <c r="C740">
        <v>233.8</v>
      </c>
      <c r="D740">
        <v>29020.165292000002</v>
      </c>
    </row>
    <row r="741" spans="1:4" ht="15">
      <c r="A741" s="166" t="s">
        <v>623</v>
      </c>
      <c r="B741" t="s">
        <v>1367</v>
      </c>
      <c r="C741">
        <v>0</v>
      </c>
      <c r="D741">
        <v>29020.165292000002</v>
      </c>
    </row>
    <row r="742" spans="1:4" ht="15">
      <c r="A742" s="166" t="s">
        <v>528</v>
      </c>
      <c r="B742" t="s">
        <v>1367</v>
      </c>
      <c r="C742">
        <v>0</v>
      </c>
      <c r="D742">
        <v>29020.165292000002</v>
      </c>
    </row>
    <row r="743" spans="1:4" ht="47.25">
      <c r="A743" s="278" t="s">
        <v>624</v>
      </c>
      <c r="B743" t="s">
        <v>1367</v>
      </c>
      <c r="C743">
        <v>0</v>
      </c>
      <c r="D743">
        <v>142.298</v>
      </c>
    </row>
    <row r="744" spans="1:4" ht="15">
      <c r="A744" s="166" t="s">
        <v>911</v>
      </c>
      <c r="B744" t="s">
        <v>1367</v>
      </c>
      <c r="C744">
        <v>867.12599999999998</v>
      </c>
    </row>
    <row r="745" spans="1:4" ht="45">
      <c r="A745" s="165" t="s">
        <v>912</v>
      </c>
      <c r="B745">
        <v>7004686</v>
      </c>
      <c r="C745">
        <v>108.92</v>
      </c>
    </row>
    <row r="746" spans="1:4" ht="15">
      <c r="A746" s="166" t="s">
        <v>455</v>
      </c>
      <c r="B746" t="s">
        <v>1367</v>
      </c>
      <c r="C746">
        <v>1039</v>
      </c>
    </row>
    <row r="747" spans="1:4" ht="30">
      <c r="A747" s="165" t="s">
        <v>913</v>
      </c>
      <c r="B747">
        <v>7982835</v>
      </c>
      <c r="C747">
        <v>886</v>
      </c>
    </row>
    <row r="748" spans="1:4" ht="45">
      <c r="A748" s="165" t="s">
        <v>914</v>
      </c>
      <c r="B748">
        <v>8039846</v>
      </c>
      <c r="C748">
        <v>1258.28</v>
      </c>
    </row>
    <row r="749" spans="1:4" ht="45">
      <c r="A749" s="165" t="s">
        <v>915</v>
      </c>
      <c r="B749">
        <v>8039848</v>
      </c>
      <c r="C749">
        <v>408</v>
      </c>
    </row>
    <row r="750" spans="1:4" ht="15">
      <c r="A750" s="166" t="s">
        <v>473</v>
      </c>
      <c r="B750" t="s">
        <v>1367</v>
      </c>
      <c r="C750">
        <v>9430</v>
      </c>
    </row>
    <row r="751" spans="1:4" ht="30">
      <c r="A751" s="165" t="s">
        <v>1546</v>
      </c>
      <c r="B751">
        <v>8024393</v>
      </c>
      <c r="C751">
        <v>143</v>
      </c>
    </row>
    <row r="752" spans="1:4" ht="30">
      <c r="A752" s="165" t="s">
        <v>1547</v>
      </c>
      <c r="B752">
        <v>8070521</v>
      </c>
      <c r="C752">
        <v>134</v>
      </c>
    </row>
    <row r="753" spans="1:3" ht="15">
      <c r="A753" s="166" t="s">
        <v>484</v>
      </c>
      <c r="B753" t="s">
        <v>1367</v>
      </c>
      <c r="C753">
        <v>508</v>
      </c>
    </row>
    <row r="754" spans="1:3" ht="30">
      <c r="A754" s="165" t="s">
        <v>916</v>
      </c>
      <c r="B754">
        <v>8032318</v>
      </c>
      <c r="C754">
        <v>0</v>
      </c>
    </row>
    <row r="755" spans="1:3" ht="30">
      <c r="A755" s="165" t="s">
        <v>917</v>
      </c>
      <c r="B755">
        <v>8032319</v>
      </c>
      <c r="C755">
        <v>0</v>
      </c>
    </row>
    <row r="756" spans="1:3" ht="30">
      <c r="A756" s="165" t="s">
        <v>918</v>
      </c>
      <c r="B756">
        <v>8039316</v>
      </c>
      <c r="C756">
        <v>0</v>
      </c>
    </row>
    <row r="757" spans="1:3" ht="15">
      <c r="A757" s="166" t="s">
        <v>489</v>
      </c>
      <c r="B757" t="s">
        <v>1367</v>
      </c>
      <c r="C757">
        <v>122</v>
      </c>
    </row>
    <row r="758" spans="1:3" ht="45">
      <c r="A758" s="165" t="s">
        <v>919</v>
      </c>
      <c r="B758">
        <v>7982866</v>
      </c>
      <c r="C758">
        <v>14410.9</v>
      </c>
    </row>
    <row r="759" spans="1:3" ht="30">
      <c r="A759" s="165" t="s">
        <v>920</v>
      </c>
      <c r="B759">
        <v>7993425</v>
      </c>
      <c r="C759">
        <v>14410.9</v>
      </c>
    </row>
    <row r="760" spans="1:3" ht="30">
      <c r="A760" s="165" t="s">
        <v>921</v>
      </c>
      <c r="B760">
        <v>7993426</v>
      </c>
      <c r="C760">
        <v>506</v>
      </c>
    </row>
    <row r="761" spans="1:3" ht="30">
      <c r="A761" s="165" t="s">
        <v>922</v>
      </c>
      <c r="B761">
        <v>7993432</v>
      </c>
      <c r="C761">
        <v>0</v>
      </c>
    </row>
    <row r="762" spans="1:3" ht="30">
      <c r="A762" s="165" t="s">
        <v>923</v>
      </c>
      <c r="B762">
        <v>7995472</v>
      </c>
      <c r="C762">
        <v>0</v>
      </c>
    </row>
    <row r="763" spans="1:3" ht="30">
      <c r="A763" s="165" t="s">
        <v>924</v>
      </c>
      <c r="B763">
        <v>7995473</v>
      </c>
      <c r="C763">
        <v>0</v>
      </c>
    </row>
    <row r="764" spans="1:3" ht="30">
      <c r="A764" s="165" t="s">
        <v>925</v>
      </c>
      <c r="B764">
        <v>7997845</v>
      </c>
      <c r="C764">
        <v>506</v>
      </c>
    </row>
    <row r="765" spans="1:3" ht="30">
      <c r="A765" s="165" t="s">
        <v>926</v>
      </c>
      <c r="B765">
        <v>7997857</v>
      </c>
      <c r="C765">
        <v>5317</v>
      </c>
    </row>
    <row r="766" spans="1:3" ht="30">
      <c r="A766" s="165" t="s">
        <v>927</v>
      </c>
      <c r="B766">
        <v>7997862</v>
      </c>
      <c r="C766">
        <v>5317</v>
      </c>
    </row>
    <row r="767" spans="1:3" ht="30">
      <c r="A767" s="165" t="s">
        <v>928</v>
      </c>
      <c r="B767">
        <v>7999749</v>
      </c>
      <c r="C767">
        <v>5339.9</v>
      </c>
    </row>
    <row r="768" spans="1:3" ht="30">
      <c r="A768" s="165" t="s">
        <v>929</v>
      </c>
      <c r="B768">
        <v>7999750</v>
      </c>
      <c r="C768">
        <v>876.9</v>
      </c>
    </row>
    <row r="769" spans="1:4" ht="30">
      <c r="A769" s="165" t="s">
        <v>930</v>
      </c>
      <c r="B769">
        <v>8005320</v>
      </c>
      <c r="C769">
        <v>4463</v>
      </c>
    </row>
    <row r="770" spans="1:4" ht="30">
      <c r="A770" s="165" t="s">
        <v>931</v>
      </c>
      <c r="B770">
        <v>8005321</v>
      </c>
      <c r="C770">
        <v>3248</v>
      </c>
    </row>
    <row r="771" spans="1:4" ht="30">
      <c r="A771" s="165" t="s">
        <v>932</v>
      </c>
      <c r="B771">
        <v>8022292</v>
      </c>
      <c r="C771">
        <v>3248</v>
      </c>
    </row>
    <row r="772" spans="1:4" ht="30">
      <c r="A772" s="165" t="s">
        <v>933</v>
      </c>
      <c r="B772">
        <v>8023144</v>
      </c>
      <c r="C772">
        <v>0</v>
      </c>
    </row>
    <row r="773" spans="1:4" ht="30">
      <c r="A773" s="165" t="s">
        <v>934</v>
      </c>
      <c r="B773">
        <v>8031464</v>
      </c>
      <c r="C773">
        <v>0</v>
      </c>
    </row>
    <row r="774" spans="1:4" ht="30">
      <c r="A774" s="165" t="s">
        <v>935</v>
      </c>
      <c r="B774">
        <v>8032317</v>
      </c>
      <c r="C774">
        <v>0</v>
      </c>
    </row>
    <row r="775" spans="1:4" ht="60">
      <c r="A775" s="165" t="s">
        <v>936</v>
      </c>
      <c r="B775">
        <v>8039847</v>
      </c>
      <c r="C775">
        <v>0</v>
      </c>
    </row>
    <row r="776" spans="1:4" ht="30">
      <c r="A776" s="165" t="s">
        <v>1548</v>
      </c>
      <c r="B776">
        <v>8041651</v>
      </c>
      <c r="C776">
        <v>0</v>
      </c>
    </row>
    <row r="777" spans="1:4" ht="30">
      <c r="A777" s="165" t="s">
        <v>937</v>
      </c>
      <c r="B777">
        <v>8041652</v>
      </c>
      <c r="C777">
        <v>0</v>
      </c>
    </row>
    <row r="778" spans="1:4" ht="30">
      <c r="A778" s="165" t="s">
        <v>938</v>
      </c>
      <c r="B778">
        <v>8044076</v>
      </c>
      <c r="C778">
        <v>0</v>
      </c>
    </row>
    <row r="779" spans="1:4" ht="45">
      <c r="A779" s="165" t="s">
        <v>1549</v>
      </c>
      <c r="B779">
        <v>8046567</v>
      </c>
      <c r="C779">
        <v>20392.786</v>
      </c>
    </row>
    <row r="780" spans="1:4" ht="30">
      <c r="A780" s="166" t="s">
        <v>524</v>
      </c>
      <c r="B780" t="s">
        <v>1367</v>
      </c>
      <c r="C780">
        <v>20392.786</v>
      </c>
      <c r="D780">
        <v>142.298</v>
      </c>
    </row>
    <row r="781" spans="1:4" ht="30">
      <c r="A781" s="165" t="s">
        <v>939</v>
      </c>
      <c r="B781">
        <v>8022299</v>
      </c>
      <c r="C781">
        <v>20392.786</v>
      </c>
    </row>
    <row r="782" spans="1:4" ht="30">
      <c r="A782" s="165" t="s">
        <v>940</v>
      </c>
      <c r="B782">
        <v>8022300</v>
      </c>
      <c r="C782">
        <v>20392.786</v>
      </c>
    </row>
    <row r="783" spans="1:4" ht="30">
      <c r="A783" s="165" t="s">
        <v>941</v>
      </c>
      <c r="B783">
        <v>8037821</v>
      </c>
      <c r="C783">
        <v>2500</v>
      </c>
      <c r="D783">
        <v>33.241999999999997</v>
      </c>
    </row>
    <row r="784" spans="1:4" ht="30">
      <c r="A784" s="165" t="s">
        <v>942</v>
      </c>
      <c r="B784">
        <v>8039849</v>
      </c>
      <c r="C784">
        <v>2500</v>
      </c>
    </row>
    <row r="785" spans="1:4" ht="30">
      <c r="A785" s="165" t="s">
        <v>943</v>
      </c>
      <c r="B785">
        <v>8042708</v>
      </c>
      <c r="C785">
        <v>2500</v>
      </c>
    </row>
    <row r="786" spans="1:4" ht="30">
      <c r="A786" s="165" t="s">
        <v>1550</v>
      </c>
      <c r="B786">
        <v>8085134</v>
      </c>
      <c r="C786">
        <v>0</v>
      </c>
      <c r="D786">
        <v>109.056</v>
      </c>
    </row>
    <row r="787" spans="1:4" ht="15">
      <c r="A787" s="166" t="s">
        <v>527</v>
      </c>
      <c r="B787" t="s">
        <v>1367</v>
      </c>
      <c r="C787">
        <v>0</v>
      </c>
      <c r="D787">
        <v>28877.867291999999</v>
      </c>
    </row>
    <row r="788" spans="1:4" ht="15">
      <c r="A788" s="166" t="s">
        <v>547</v>
      </c>
      <c r="B788" t="s">
        <v>1367</v>
      </c>
      <c r="C788">
        <v>17892.786</v>
      </c>
      <c r="D788">
        <v>28877.867291999999</v>
      </c>
    </row>
    <row r="789" spans="1:4" ht="15">
      <c r="A789" s="166" t="s">
        <v>528</v>
      </c>
      <c r="B789" t="s">
        <v>1367</v>
      </c>
      <c r="C789">
        <v>17892.786</v>
      </c>
      <c r="D789">
        <v>28877.867291999999</v>
      </c>
    </row>
    <row r="790" spans="1:4" ht="47.25">
      <c r="A790" s="278" t="s">
        <v>551</v>
      </c>
      <c r="B790" t="s">
        <v>1367</v>
      </c>
      <c r="C790">
        <v>17892.786</v>
      </c>
      <c r="D790">
        <v>8393.9349660000007</v>
      </c>
    </row>
    <row r="791" spans="1:4" ht="15.75">
      <c r="A791" s="278" t="s">
        <v>528</v>
      </c>
      <c r="B791" t="s">
        <v>1367</v>
      </c>
      <c r="C791">
        <v>2077.3159999999998</v>
      </c>
      <c r="D791">
        <v>8393.9349660000007</v>
      </c>
    </row>
    <row r="792" spans="1:4" ht="63">
      <c r="A792" s="279" t="s">
        <v>552</v>
      </c>
      <c r="B792" t="s">
        <v>1367</v>
      </c>
      <c r="C792">
        <v>2077.3159999999998</v>
      </c>
      <c r="D792">
        <v>5983.8879660000002</v>
      </c>
    </row>
    <row r="793" spans="1:4" ht="63">
      <c r="A793" s="279" t="s">
        <v>946</v>
      </c>
      <c r="B793">
        <v>7991702</v>
      </c>
      <c r="C793">
        <v>2077.3159999999998</v>
      </c>
    </row>
    <row r="794" spans="1:4" ht="31.5">
      <c r="A794" s="279" t="s">
        <v>947</v>
      </c>
      <c r="B794">
        <v>7993423</v>
      </c>
      <c r="C794">
        <v>0</v>
      </c>
    </row>
    <row r="795" spans="1:4" ht="31.5">
      <c r="A795" s="279" t="s">
        <v>948</v>
      </c>
      <c r="B795">
        <v>7993427</v>
      </c>
      <c r="C795">
        <v>0</v>
      </c>
    </row>
    <row r="796" spans="1:4" ht="47.25">
      <c r="A796" s="279" t="s">
        <v>949</v>
      </c>
      <c r="B796">
        <v>7993428</v>
      </c>
      <c r="C796">
        <v>0</v>
      </c>
    </row>
    <row r="797" spans="1:4" ht="31.5">
      <c r="A797" s="279" t="s">
        <v>923</v>
      </c>
      <c r="B797">
        <v>7995472</v>
      </c>
      <c r="C797">
        <v>0</v>
      </c>
    </row>
    <row r="798" spans="1:4" ht="31.5">
      <c r="A798" s="279" t="s">
        <v>950</v>
      </c>
      <c r="B798">
        <v>7997858</v>
      </c>
      <c r="C798">
        <v>0</v>
      </c>
    </row>
    <row r="799" spans="1:4" ht="31.5">
      <c r="A799" s="279" t="s">
        <v>951</v>
      </c>
      <c r="B799">
        <v>7998158</v>
      </c>
      <c r="C799">
        <v>0</v>
      </c>
    </row>
    <row r="800" spans="1:4" ht="47.25">
      <c r="A800" s="279" t="s">
        <v>952</v>
      </c>
      <c r="B800">
        <v>7999231</v>
      </c>
      <c r="C800">
        <v>0</v>
      </c>
    </row>
    <row r="801" spans="1:4" ht="31.5">
      <c r="A801" s="279" t="s">
        <v>953</v>
      </c>
      <c r="B801">
        <v>8000910</v>
      </c>
      <c r="C801">
        <v>0</v>
      </c>
    </row>
    <row r="802" spans="1:4" ht="31.5">
      <c r="A802" s="279" t="s">
        <v>954</v>
      </c>
      <c r="B802">
        <v>8000925</v>
      </c>
      <c r="C802">
        <v>0</v>
      </c>
    </row>
    <row r="803" spans="1:4" ht="31.5">
      <c r="A803" s="279" t="s">
        <v>955</v>
      </c>
      <c r="B803">
        <v>8002513</v>
      </c>
      <c r="C803">
        <v>0</v>
      </c>
    </row>
    <row r="804" spans="1:4" ht="31.5">
      <c r="A804" s="279" t="s">
        <v>956</v>
      </c>
      <c r="B804">
        <v>8003897</v>
      </c>
      <c r="C804">
        <v>0</v>
      </c>
    </row>
    <row r="805" spans="1:4" ht="31.5">
      <c r="A805" s="279" t="s">
        <v>957</v>
      </c>
      <c r="B805">
        <v>8005317</v>
      </c>
      <c r="C805">
        <v>0</v>
      </c>
    </row>
    <row r="806" spans="1:4" ht="31.5">
      <c r="A806" s="279" t="s">
        <v>958</v>
      </c>
      <c r="B806">
        <v>8006212</v>
      </c>
      <c r="C806">
        <v>0</v>
      </c>
    </row>
    <row r="807" spans="1:4" ht="31.5">
      <c r="A807" s="279" t="s">
        <v>959</v>
      </c>
      <c r="B807">
        <v>8010391</v>
      </c>
      <c r="C807">
        <v>0</v>
      </c>
    </row>
    <row r="808" spans="1:4" ht="31.5">
      <c r="A808" s="279" t="s">
        <v>960</v>
      </c>
      <c r="B808">
        <v>8010392</v>
      </c>
      <c r="C808">
        <v>0</v>
      </c>
    </row>
    <row r="809" spans="1:4" ht="31.5">
      <c r="A809" s="279" t="s">
        <v>932</v>
      </c>
      <c r="B809">
        <v>8022292</v>
      </c>
      <c r="C809">
        <v>0</v>
      </c>
      <c r="D809">
        <v>968.21587</v>
      </c>
    </row>
    <row r="810" spans="1:4" ht="31.5">
      <c r="A810" s="279" t="s">
        <v>961</v>
      </c>
      <c r="B810">
        <v>8022293</v>
      </c>
      <c r="C810">
        <v>0</v>
      </c>
    </row>
    <row r="811" spans="1:4" ht="31.5">
      <c r="A811" s="279" t="s">
        <v>933</v>
      </c>
      <c r="B811">
        <v>8023144</v>
      </c>
      <c r="C811">
        <v>0</v>
      </c>
      <c r="D811">
        <v>970.08900000000006</v>
      </c>
    </row>
    <row r="812" spans="1:4" ht="31.5">
      <c r="A812" s="279" t="s">
        <v>962</v>
      </c>
      <c r="B812">
        <v>8032320</v>
      </c>
      <c r="C812">
        <v>0</v>
      </c>
      <c r="D812">
        <v>187.311296</v>
      </c>
    </row>
    <row r="813" spans="1:4" ht="31.5">
      <c r="A813" s="279" t="s">
        <v>963</v>
      </c>
      <c r="B813">
        <v>8042783</v>
      </c>
      <c r="C813">
        <v>0</v>
      </c>
      <c r="D813">
        <v>3128.16</v>
      </c>
    </row>
    <row r="814" spans="1:4" ht="31.5">
      <c r="A814" s="279" t="s">
        <v>964</v>
      </c>
      <c r="B814">
        <v>8046379</v>
      </c>
      <c r="C814">
        <v>0</v>
      </c>
    </row>
    <row r="815" spans="1:4" ht="31.5">
      <c r="A815" s="279" t="s">
        <v>965</v>
      </c>
      <c r="B815">
        <v>8046381</v>
      </c>
      <c r="C815">
        <v>0</v>
      </c>
    </row>
    <row r="816" spans="1:4" ht="31.5">
      <c r="A816" s="279" t="s">
        <v>966</v>
      </c>
      <c r="B816">
        <v>8046382</v>
      </c>
      <c r="C816">
        <v>0</v>
      </c>
    </row>
    <row r="817" spans="1:4" ht="31.5">
      <c r="A817" s="279" t="s">
        <v>967</v>
      </c>
      <c r="B817">
        <v>8053464</v>
      </c>
      <c r="C817">
        <v>0</v>
      </c>
    </row>
    <row r="818" spans="1:4" ht="31.5">
      <c r="A818" s="279" t="s">
        <v>968</v>
      </c>
      <c r="B818">
        <v>8053655</v>
      </c>
      <c r="C818">
        <v>0</v>
      </c>
      <c r="D818">
        <v>221.1558</v>
      </c>
    </row>
    <row r="819" spans="1:4" ht="31.5">
      <c r="A819" s="279" t="s">
        <v>1736</v>
      </c>
      <c r="B819">
        <v>8087791</v>
      </c>
      <c r="C819">
        <v>0</v>
      </c>
      <c r="D819">
        <v>216.72200000000001</v>
      </c>
    </row>
    <row r="820" spans="1:4" ht="63">
      <c r="A820" s="279" t="s">
        <v>1737</v>
      </c>
      <c r="B820">
        <v>8088816</v>
      </c>
      <c r="C820">
        <v>0</v>
      </c>
      <c r="D820">
        <v>292.23399999999998</v>
      </c>
    </row>
    <row r="821" spans="1:4" ht="47.25">
      <c r="A821" s="279" t="s">
        <v>969</v>
      </c>
      <c r="B821" t="s">
        <v>1367</v>
      </c>
      <c r="C821">
        <v>0</v>
      </c>
      <c r="D821">
        <v>2410.047</v>
      </c>
    </row>
    <row r="822" spans="1:4" ht="31.5">
      <c r="A822" s="279" t="s">
        <v>970</v>
      </c>
      <c r="B822">
        <v>8022806</v>
      </c>
      <c r="C822">
        <v>0</v>
      </c>
    </row>
    <row r="823" spans="1:4" ht="15.75">
      <c r="A823" s="279" t="s">
        <v>971</v>
      </c>
      <c r="B823">
        <v>8028248</v>
      </c>
      <c r="C823">
        <v>0</v>
      </c>
      <c r="D823">
        <v>2410.047</v>
      </c>
    </row>
    <row r="824" spans="1:4" ht="94.5">
      <c r="A824" s="279" t="s">
        <v>972</v>
      </c>
      <c r="B824" t="s">
        <v>1367</v>
      </c>
      <c r="C824">
        <v>0</v>
      </c>
    </row>
    <row r="825" spans="1:4" ht="31.5">
      <c r="A825" s="279" t="s">
        <v>973</v>
      </c>
      <c r="B825">
        <v>7994273</v>
      </c>
      <c r="C825">
        <v>0</v>
      </c>
    </row>
    <row r="826" spans="1:4" ht="31.5">
      <c r="A826" s="279" t="s">
        <v>974</v>
      </c>
      <c r="B826">
        <v>7997855</v>
      </c>
      <c r="C826">
        <v>0</v>
      </c>
    </row>
    <row r="827" spans="1:4" ht="31.5">
      <c r="A827" s="279" t="s">
        <v>975</v>
      </c>
      <c r="B827">
        <v>7997856</v>
      </c>
      <c r="C827">
        <v>0</v>
      </c>
    </row>
    <row r="828" spans="1:4" ht="31.5">
      <c r="A828" s="279" t="s">
        <v>976</v>
      </c>
      <c r="B828">
        <v>7997863</v>
      </c>
      <c r="C828">
        <v>0</v>
      </c>
    </row>
    <row r="829" spans="1:4" ht="78.75">
      <c r="A829" s="279" t="s">
        <v>977</v>
      </c>
      <c r="B829" t="s">
        <v>1367</v>
      </c>
      <c r="C829">
        <v>0</v>
      </c>
    </row>
    <row r="830" spans="1:4" ht="47.25">
      <c r="A830" s="279" t="s">
        <v>978</v>
      </c>
      <c r="B830">
        <v>7992687</v>
      </c>
      <c r="C830">
        <v>0</v>
      </c>
    </row>
    <row r="831" spans="1:4" ht="31.5">
      <c r="A831" s="279" t="s">
        <v>979</v>
      </c>
      <c r="B831">
        <v>7993424</v>
      </c>
      <c r="C831">
        <v>0</v>
      </c>
    </row>
    <row r="832" spans="1:4" ht="31.5">
      <c r="A832" s="279" t="s">
        <v>980</v>
      </c>
      <c r="B832">
        <v>7993431</v>
      </c>
      <c r="C832">
        <v>0</v>
      </c>
    </row>
    <row r="833" spans="1:4" ht="47.25">
      <c r="A833" s="279" t="s">
        <v>981</v>
      </c>
      <c r="B833">
        <v>7993435</v>
      </c>
      <c r="C833">
        <v>100</v>
      </c>
    </row>
    <row r="834" spans="1:4" ht="47.25">
      <c r="A834" s="279" t="s">
        <v>982</v>
      </c>
      <c r="B834">
        <v>7993436</v>
      </c>
      <c r="C834">
        <v>100</v>
      </c>
    </row>
    <row r="835" spans="1:4" ht="31.5">
      <c r="A835" s="279" t="s">
        <v>983</v>
      </c>
      <c r="B835">
        <v>8007114</v>
      </c>
      <c r="C835">
        <v>36.329000000000001</v>
      </c>
    </row>
    <row r="836" spans="1:4" ht="31.5">
      <c r="A836" s="279" t="s">
        <v>984</v>
      </c>
      <c r="B836">
        <v>8007115</v>
      </c>
      <c r="C836">
        <v>132.797</v>
      </c>
    </row>
    <row r="837" spans="1:4" ht="78.75">
      <c r="A837" s="278" t="s">
        <v>599</v>
      </c>
      <c r="B837" t="s">
        <v>1367</v>
      </c>
      <c r="C837">
        <v>141</v>
      </c>
      <c r="D837">
        <v>20483.932325999998</v>
      </c>
    </row>
    <row r="838" spans="1:4" ht="15.75">
      <c r="A838" s="278" t="s">
        <v>528</v>
      </c>
      <c r="B838" t="s">
        <v>1367</v>
      </c>
      <c r="C838">
        <v>197</v>
      </c>
      <c r="D838">
        <v>20483.932325999998</v>
      </c>
    </row>
    <row r="839" spans="1:4" ht="47.25">
      <c r="A839" s="279" t="s">
        <v>682</v>
      </c>
      <c r="B839" t="s">
        <v>1367</v>
      </c>
      <c r="C839">
        <v>299</v>
      </c>
    </row>
    <row r="840" spans="1:4" ht="47.25">
      <c r="A840" s="279" t="s">
        <v>985</v>
      </c>
      <c r="B840">
        <v>8063589</v>
      </c>
      <c r="C840">
        <v>52</v>
      </c>
    </row>
    <row r="841" spans="1:4" ht="31.5">
      <c r="A841" s="279" t="s">
        <v>1453</v>
      </c>
      <c r="B841">
        <v>8062737</v>
      </c>
      <c r="C841">
        <v>139.745</v>
      </c>
    </row>
    <row r="842" spans="1:4" ht="31.5">
      <c r="A842" s="279" t="s">
        <v>986</v>
      </c>
      <c r="B842">
        <v>8068286</v>
      </c>
      <c r="C842">
        <v>269.44499999999999</v>
      </c>
    </row>
    <row r="843" spans="1:4" ht="78.75">
      <c r="A843" s="279" t="s">
        <v>600</v>
      </c>
      <c r="B843" t="s">
        <v>1367</v>
      </c>
      <c r="C843">
        <v>610</v>
      </c>
      <c r="D843">
        <v>18994.874962999998</v>
      </c>
    </row>
    <row r="844" spans="1:4" ht="47.25">
      <c r="A844" s="279" t="s">
        <v>987</v>
      </c>
      <c r="B844">
        <v>7982871</v>
      </c>
      <c r="C844">
        <v>15815.47</v>
      </c>
      <c r="D844">
        <v>14802.998</v>
      </c>
    </row>
    <row r="845" spans="1:4" ht="47.25">
      <c r="A845" s="279" t="s">
        <v>988</v>
      </c>
      <c r="B845">
        <v>7986340</v>
      </c>
      <c r="C845">
        <v>15815.47</v>
      </c>
    </row>
    <row r="846" spans="1:4" ht="31.5">
      <c r="A846" s="279" t="s">
        <v>989</v>
      </c>
      <c r="B846">
        <v>7986341</v>
      </c>
      <c r="C846">
        <v>0</v>
      </c>
    </row>
    <row r="847" spans="1:4" ht="31.5">
      <c r="A847" s="279" t="s">
        <v>990</v>
      </c>
      <c r="B847">
        <v>7986342</v>
      </c>
      <c r="C847">
        <v>0</v>
      </c>
    </row>
    <row r="848" spans="1:4" ht="47.25">
      <c r="A848" s="279" t="s">
        <v>991</v>
      </c>
      <c r="B848">
        <v>7986343</v>
      </c>
      <c r="C848">
        <v>0</v>
      </c>
    </row>
    <row r="849" spans="1:4" ht="47.25">
      <c r="A849" s="279" t="s">
        <v>944</v>
      </c>
      <c r="B849">
        <v>7991693</v>
      </c>
      <c r="C849">
        <v>0</v>
      </c>
    </row>
    <row r="850" spans="1:4" ht="31.5">
      <c r="A850" s="279" t="s">
        <v>945</v>
      </c>
      <c r="B850">
        <v>7991694</v>
      </c>
      <c r="C850">
        <v>0</v>
      </c>
    </row>
    <row r="851" spans="1:4" ht="31.5">
      <c r="A851" s="279" t="s">
        <v>992</v>
      </c>
      <c r="B851">
        <v>7996714</v>
      </c>
      <c r="C851">
        <v>0</v>
      </c>
    </row>
    <row r="852" spans="1:4" ht="47.25">
      <c r="A852" s="279" t="s">
        <v>993</v>
      </c>
      <c r="B852">
        <v>7997859</v>
      </c>
      <c r="C852">
        <v>12903.47</v>
      </c>
    </row>
    <row r="853" spans="1:4" ht="31.5">
      <c r="A853" s="279" t="s">
        <v>994</v>
      </c>
      <c r="B853">
        <v>7997864</v>
      </c>
      <c r="C853">
        <v>0</v>
      </c>
    </row>
    <row r="854" spans="1:4" ht="15.75">
      <c r="A854" s="279" t="s">
        <v>995</v>
      </c>
      <c r="B854">
        <v>7999227</v>
      </c>
      <c r="C854">
        <v>0</v>
      </c>
    </row>
    <row r="855" spans="1:4" ht="31.5">
      <c r="A855" s="279" t="s">
        <v>996</v>
      </c>
      <c r="B855">
        <v>8000902</v>
      </c>
      <c r="C855">
        <v>0</v>
      </c>
    </row>
    <row r="856" spans="1:4" ht="31.5">
      <c r="A856" s="279" t="s">
        <v>997</v>
      </c>
      <c r="B856">
        <v>8006207</v>
      </c>
      <c r="C856">
        <v>0</v>
      </c>
    </row>
    <row r="857" spans="1:4" ht="47.25">
      <c r="A857" s="279" t="s">
        <v>998</v>
      </c>
      <c r="B857">
        <v>8006213</v>
      </c>
      <c r="C857">
        <v>0</v>
      </c>
    </row>
    <row r="858" spans="1:4" ht="31.5">
      <c r="A858" s="279" t="s">
        <v>999</v>
      </c>
      <c r="B858">
        <v>8007116</v>
      </c>
      <c r="C858">
        <v>0</v>
      </c>
    </row>
    <row r="859" spans="1:4" ht="31.5">
      <c r="A859" s="279" t="s">
        <v>1000</v>
      </c>
      <c r="B859">
        <v>8007118</v>
      </c>
      <c r="C859">
        <v>0</v>
      </c>
    </row>
    <row r="860" spans="1:4" ht="31.5">
      <c r="A860" s="279" t="s">
        <v>1001</v>
      </c>
      <c r="B860">
        <v>8007120</v>
      </c>
      <c r="C860">
        <v>0</v>
      </c>
    </row>
    <row r="861" spans="1:4" ht="47.25">
      <c r="A861" s="279" t="s">
        <v>1002</v>
      </c>
      <c r="B861">
        <v>8007121</v>
      </c>
      <c r="C861">
        <v>0</v>
      </c>
    </row>
    <row r="862" spans="1:4" ht="47.25">
      <c r="A862" s="279" t="s">
        <v>1003</v>
      </c>
      <c r="B862">
        <v>8007122</v>
      </c>
      <c r="C862">
        <v>0</v>
      </c>
    </row>
    <row r="863" spans="1:4" ht="31.5">
      <c r="A863" s="279" t="s">
        <v>1004</v>
      </c>
      <c r="B863">
        <v>8018784</v>
      </c>
      <c r="C863">
        <v>0</v>
      </c>
      <c r="D863">
        <v>1565.001</v>
      </c>
    </row>
    <row r="864" spans="1:4" ht="47.25">
      <c r="A864" s="279" t="s">
        <v>1005</v>
      </c>
      <c r="B864">
        <v>8018785</v>
      </c>
      <c r="C864">
        <v>0</v>
      </c>
    </row>
    <row r="865" spans="1:4" ht="31.5">
      <c r="A865" s="279" t="s">
        <v>1006</v>
      </c>
      <c r="B865">
        <v>8020316</v>
      </c>
      <c r="C865">
        <v>0</v>
      </c>
      <c r="D865">
        <v>279.70499999999998</v>
      </c>
    </row>
    <row r="866" spans="1:4" ht="47.25">
      <c r="A866" s="279" t="s">
        <v>1007</v>
      </c>
      <c r="B866">
        <v>8022297</v>
      </c>
      <c r="C866">
        <v>0</v>
      </c>
    </row>
    <row r="867" spans="1:4" ht="31.5">
      <c r="A867" s="279" t="s">
        <v>1008</v>
      </c>
      <c r="B867">
        <v>8022298</v>
      </c>
      <c r="C867">
        <v>0</v>
      </c>
      <c r="D867">
        <v>21.599</v>
      </c>
    </row>
    <row r="868" spans="1:4" ht="47.25">
      <c r="A868" s="279" t="s">
        <v>1009</v>
      </c>
      <c r="B868">
        <v>8031297</v>
      </c>
      <c r="C868">
        <v>2826</v>
      </c>
      <c r="D868">
        <v>788.50599999999997</v>
      </c>
    </row>
    <row r="869" spans="1:4" ht="31.5">
      <c r="A869" s="279" t="s">
        <v>1010</v>
      </c>
      <c r="B869">
        <v>8031463</v>
      </c>
      <c r="C869">
        <v>0</v>
      </c>
      <c r="D869">
        <v>768.49099999999999</v>
      </c>
    </row>
    <row r="870" spans="1:4" ht="31.5">
      <c r="A870" s="279" t="s">
        <v>1011</v>
      </c>
      <c r="B870">
        <v>8042828</v>
      </c>
      <c r="C870">
        <v>0</v>
      </c>
    </row>
    <row r="871" spans="1:4" ht="47.25">
      <c r="A871" s="279" t="s">
        <v>1012</v>
      </c>
      <c r="B871">
        <v>8044082</v>
      </c>
      <c r="C871">
        <v>0</v>
      </c>
    </row>
    <row r="872" spans="1:4" ht="47.25">
      <c r="A872" s="279" t="s">
        <v>1013</v>
      </c>
      <c r="B872">
        <v>8044083</v>
      </c>
      <c r="C872">
        <v>0</v>
      </c>
    </row>
    <row r="873" spans="1:4" ht="31.5">
      <c r="A873" s="279" t="s">
        <v>1014</v>
      </c>
      <c r="B873">
        <v>8046378</v>
      </c>
      <c r="C873">
        <v>0</v>
      </c>
    </row>
    <row r="874" spans="1:4" ht="31.5">
      <c r="A874" s="279" t="s">
        <v>1551</v>
      </c>
      <c r="B874">
        <v>8046380</v>
      </c>
      <c r="C874">
        <v>0</v>
      </c>
      <c r="D874">
        <v>129.43424899999999</v>
      </c>
    </row>
    <row r="875" spans="1:4" ht="31.5">
      <c r="A875" s="279" t="s">
        <v>1015</v>
      </c>
      <c r="B875">
        <v>8046446</v>
      </c>
      <c r="C875">
        <v>0</v>
      </c>
      <c r="D875">
        <v>177.959</v>
      </c>
    </row>
    <row r="876" spans="1:4" ht="31.5">
      <c r="A876" s="279" t="s">
        <v>1016</v>
      </c>
      <c r="B876">
        <v>8048923</v>
      </c>
      <c r="C876">
        <v>0</v>
      </c>
    </row>
    <row r="877" spans="1:4" ht="47.25">
      <c r="A877" s="279" t="s">
        <v>1017</v>
      </c>
      <c r="B877">
        <v>8048927</v>
      </c>
      <c r="C877">
        <v>0</v>
      </c>
    </row>
    <row r="878" spans="1:4" ht="31.5">
      <c r="A878" s="279" t="s">
        <v>1018</v>
      </c>
      <c r="B878">
        <v>8048928</v>
      </c>
      <c r="C878">
        <v>0</v>
      </c>
    </row>
    <row r="879" spans="1:4" ht="47.25">
      <c r="A879" s="279" t="s">
        <v>1019</v>
      </c>
      <c r="B879">
        <v>8048929</v>
      </c>
      <c r="C879">
        <v>0</v>
      </c>
    </row>
    <row r="880" spans="1:4" ht="47.25">
      <c r="A880" s="279" t="s">
        <v>1020</v>
      </c>
      <c r="B880">
        <v>8048930</v>
      </c>
      <c r="C880">
        <v>0</v>
      </c>
    </row>
    <row r="881" spans="1:4" ht="47.25">
      <c r="A881" s="279" t="s">
        <v>1021</v>
      </c>
      <c r="B881">
        <v>8050642</v>
      </c>
      <c r="C881">
        <v>0</v>
      </c>
    </row>
    <row r="882" spans="1:4" ht="31.5">
      <c r="A882" s="279" t="s">
        <v>1022</v>
      </c>
      <c r="B882">
        <v>8051307</v>
      </c>
      <c r="C882">
        <v>0</v>
      </c>
    </row>
    <row r="883" spans="1:4" ht="47.25">
      <c r="A883" s="279" t="s">
        <v>1023</v>
      </c>
      <c r="B883">
        <v>8053656</v>
      </c>
      <c r="C883">
        <v>0</v>
      </c>
    </row>
    <row r="884" spans="1:4" ht="78.75">
      <c r="A884" s="279" t="s">
        <v>1024</v>
      </c>
      <c r="B884">
        <v>8053657</v>
      </c>
      <c r="C884">
        <v>0</v>
      </c>
    </row>
    <row r="885" spans="1:4" ht="63">
      <c r="A885" s="279" t="s">
        <v>1025</v>
      </c>
      <c r="B885">
        <v>8053658</v>
      </c>
      <c r="C885">
        <v>0</v>
      </c>
      <c r="D885">
        <v>155.954714</v>
      </c>
    </row>
    <row r="886" spans="1:4" ht="47.25">
      <c r="A886" s="279" t="s">
        <v>1026</v>
      </c>
      <c r="B886">
        <v>8053659</v>
      </c>
      <c r="C886">
        <v>0</v>
      </c>
    </row>
    <row r="887" spans="1:4" ht="47.25">
      <c r="A887" s="279" t="s">
        <v>1027</v>
      </c>
      <c r="B887">
        <v>8054316</v>
      </c>
      <c r="C887">
        <v>0</v>
      </c>
    </row>
    <row r="888" spans="1:4" ht="31.5">
      <c r="A888" s="279" t="s">
        <v>1028</v>
      </c>
      <c r="B888">
        <v>8055506</v>
      </c>
      <c r="C888">
        <v>0</v>
      </c>
    </row>
    <row r="889" spans="1:4" ht="63">
      <c r="A889" s="279" t="s">
        <v>1029</v>
      </c>
      <c r="B889">
        <v>8055507</v>
      </c>
      <c r="C889">
        <v>0</v>
      </c>
    </row>
    <row r="890" spans="1:4" ht="63">
      <c r="A890" s="279" t="s">
        <v>1030</v>
      </c>
      <c r="B890">
        <v>8066959</v>
      </c>
      <c r="C890">
        <v>0</v>
      </c>
    </row>
    <row r="891" spans="1:4" ht="63">
      <c r="A891" s="279" t="s">
        <v>1031</v>
      </c>
      <c r="B891">
        <v>8066992</v>
      </c>
      <c r="C891">
        <v>0</v>
      </c>
    </row>
    <row r="892" spans="1:4" ht="31.5">
      <c r="A892" s="279" t="s">
        <v>1032</v>
      </c>
      <c r="B892">
        <v>8070520</v>
      </c>
      <c r="C892">
        <v>0</v>
      </c>
    </row>
    <row r="893" spans="1:4" ht="63">
      <c r="A893" s="279" t="s">
        <v>1738</v>
      </c>
      <c r="B893">
        <v>8085129</v>
      </c>
      <c r="C893">
        <v>2000</v>
      </c>
      <c r="D893">
        <v>159.90100000000001</v>
      </c>
    </row>
    <row r="894" spans="1:4" ht="47.25">
      <c r="A894" s="279" t="s">
        <v>1739</v>
      </c>
      <c r="B894">
        <v>8085130</v>
      </c>
      <c r="C894">
        <v>1559</v>
      </c>
      <c r="D894">
        <v>145.32599999999999</v>
      </c>
    </row>
    <row r="895" spans="1:4" ht="31.5">
      <c r="A895" s="279" t="s">
        <v>611</v>
      </c>
      <c r="B895" t="s">
        <v>1367</v>
      </c>
      <c r="C895">
        <v>3303</v>
      </c>
      <c r="D895">
        <v>1489.0573629999999</v>
      </c>
    </row>
    <row r="896" spans="1:4" ht="47.25">
      <c r="A896" s="279" t="s">
        <v>1033</v>
      </c>
      <c r="B896">
        <v>8022294</v>
      </c>
      <c r="C896">
        <v>0</v>
      </c>
    </row>
    <row r="897" spans="1:4" ht="31.5">
      <c r="A897" s="279" t="s">
        <v>1034</v>
      </c>
      <c r="B897">
        <v>8022295</v>
      </c>
      <c r="C897">
        <v>109.34099999999999</v>
      </c>
      <c r="D897">
        <v>704.96036300000003</v>
      </c>
    </row>
    <row r="898" spans="1:4" ht="63">
      <c r="A898" s="279" t="s">
        <v>1035</v>
      </c>
      <c r="B898">
        <v>8022296</v>
      </c>
      <c r="C898">
        <v>100</v>
      </c>
    </row>
    <row r="899" spans="1:4" ht="31.5">
      <c r="A899" s="279" t="s">
        <v>1740</v>
      </c>
      <c r="B899">
        <v>8085131</v>
      </c>
      <c r="C899">
        <v>20</v>
      </c>
      <c r="D899">
        <v>188.81800000000001</v>
      </c>
    </row>
    <row r="900" spans="1:4" ht="47.25">
      <c r="A900" s="279" t="s">
        <v>1741</v>
      </c>
      <c r="B900">
        <v>8085132</v>
      </c>
      <c r="C900">
        <v>400.43099999999998</v>
      </c>
      <c r="D900">
        <v>298.02199999999999</v>
      </c>
    </row>
    <row r="901" spans="1:4" ht="47.25">
      <c r="A901" s="279" t="s">
        <v>1742</v>
      </c>
      <c r="B901">
        <v>8085706</v>
      </c>
      <c r="C901">
        <v>240.01</v>
      </c>
      <c r="D901">
        <v>297.25700000000001</v>
      </c>
    </row>
    <row r="902" spans="1:4" ht="15">
      <c r="A902" s="166" t="s">
        <v>1036</v>
      </c>
      <c r="B902" t="s">
        <v>1367</v>
      </c>
      <c r="C902">
        <v>310</v>
      </c>
      <c r="D902">
        <v>37703.215093999999</v>
      </c>
    </row>
    <row r="903" spans="1:4" ht="15">
      <c r="A903" s="166" t="s">
        <v>528</v>
      </c>
      <c r="B903" t="s">
        <v>1367</v>
      </c>
      <c r="C903">
        <v>265</v>
      </c>
      <c r="D903">
        <v>37703.215093999999</v>
      </c>
    </row>
    <row r="904" spans="1:4" ht="15">
      <c r="A904" s="166" t="s">
        <v>623</v>
      </c>
      <c r="B904" t="s">
        <v>1367</v>
      </c>
      <c r="C904">
        <v>200</v>
      </c>
      <c r="D904">
        <v>37703.215093999999</v>
      </c>
    </row>
    <row r="905" spans="1:4" ht="15">
      <c r="A905" s="166" t="s">
        <v>528</v>
      </c>
      <c r="B905" t="s">
        <v>1367</v>
      </c>
      <c r="C905">
        <v>970.44200000000001</v>
      </c>
      <c r="D905">
        <v>37703.215093999999</v>
      </c>
    </row>
    <row r="906" spans="1:4" ht="47.25">
      <c r="A906" s="278" t="s">
        <v>624</v>
      </c>
      <c r="B906" t="s">
        <v>1367</v>
      </c>
      <c r="C906">
        <v>600.24599999999998</v>
      </c>
      <c r="D906">
        <v>7313.661427</v>
      </c>
    </row>
    <row r="907" spans="1:4" ht="15">
      <c r="A907" s="166" t="s">
        <v>455</v>
      </c>
      <c r="B907" t="s">
        <v>1367</v>
      </c>
      <c r="C907">
        <v>2912</v>
      </c>
    </row>
    <row r="908" spans="1:4" ht="30">
      <c r="A908" s="165" t="s">
        <v>1552</v>
      </c>
      <c r="B908">
        <v>7969950</v>
      </c>
      <c r="C908">
        <v>2912</v>
      </c>
    </row>
    <row r="909" spans="1:4" ht="15">
      <c r="A909" s="166" t="s">
        <v>487</v>
      </c>
      <c r="B909" t="s">
        <v>1367</v>
      </c>
      <c r="C909">
        <v>0</v>
      </c>
    </row>
    <row r="910" spans="1:4" ht="30">
      <c r="A910" s="165" t="s">
        <v>1037</v>
      </c>
      <c r="B910">
        <v>8069168</v>
      </c>
      <c r="C910">
        <v>0</v>
      </c>
    </row>
    <row r="911" spans="1:4" ht="15">
      <c r="A911" s="166" t="s">
        <v>489</v>
      </c>
      <c r="B911" t="s">
        <v>1367</v>
      </c>
      <c r="C911">
        <v>0</v>
      </c>
      <c r="D911">
        <v>7313.661427</v>
      </c>
    </row>
    <row r="912" spans="1:4" ht="30">
      <c r="A912" s="165" t="s">
        <v>1553</v>
      </c>
      <c r="B912">
        <v>7785543</v>
      </c>
      <c r="C912">
        <v>64944</v>
      </c>
    </row>
    <row r="913" spans="1:4" ht="30">
      <c r="A913" s="165" t="s">
        <v>1038</v>
      </c>
      <c r="B913">
        <v>7939769</v>
      </c>
      <c r="C913">
        <v>64944</v>
      </c>
      <c r="D913">
        <v>2068.4299999999998</v>
      </c>
    </row>
    <row r="914" spans="1:4" ht="30">
      <c r="A914" s="165" t="s">
        <v>1039</v>
      </c>
      <c r="B914">
        <v>7939770</v>
      </c>
      <c r="C914">
        <v>64944</v>
      </c>
      <c r="D914">
        <v>2535</v>
      </c>
    </row>
    <row r="915" spans="1:4" ht="30">
      <c r="A915" s="165" t="s">
        <v>1040</v>
      </c>
      <c r="B915">
        <v>7941005</v>
      </c>
      <c r="C915">
        <v>64944</v>
      </c>
      <c r="D915">
        <v>1070.554427</v>
      </c>
    </row>
    <row r="916" spans="1:4" ht="30">
      <c r="A916" s="165" t="s">
        <v>1554</v>
      </c>
      <c r="B916">
        <v>7957986</v>
      </c>
      <c r="C916">
        <v>27509</v>
      </c>
    </row>
    <row r="917" spans="1:4" ht="30">
      <c r="A917" s="165" t="s">
        <v>1743</v>
      </c>
      <c r="B917">
        <v>8012486</v>
      </c>
      <c r="C917">
        <v>4500</v>
      </c>
      <c r="D917">
        <v>440.13099999999997</v>
      </c>
    </row>
    <row r="918" spans="1:4" ht="30">
      <c r="A918" s="165" t="s">
        <v>1041</v>
      </c>
      <c r="B918">
        <v>8023606</v>
      </c>
      <c r="C918">
        <v>700</v>
      </c>
      <c r="D918">
        <v>591.95600000000002</v>
      </c>
    </row>
    <row r="919" spans="1:4" ht="30">
      <c r="A919" s="165" t="s">
        <v>1744</v>
      </c>
      <c r="B919">
        <v>8055508</v>
      </c>
      <c r="C919">
        <v>1300</v>
      </c>
    </row>
    <row r="920" spans="1:4" ht="30">
      <c r="A920" s="165" t="s">
        <v>1555</v>
      </c>
      <c r="B920">
        <v>8055509</v>
      </c>
      <c r="C920">
        <v>850</v>
      </c>
    </row>
    <row r="921" spans="1:4" ht="30">
      <c r="A921" s="165" t="s">
        <v>1556</v>
      </c>
      <c r="B921">
        <v>8057091</v>
      </c>
      <c r="C921">
        <v>1650</v>
      </c>
      <c r="D921">
        <v>247.21700000000001</v>
      </c>
    </row>
    <row r="922" spans="1:4" ht="60">
      <c r="A922" s="165" t="s">
        <v>1042</v>
      </c>
      <c r="B922">
        <v>8067985</v>
      </c>
      <c r="C922">
        <v>23009</v>
      </c>
    </row>
    <row r="923" spans="1:4" ht="30">
      <c r="A923" s="165" t="s">
        <v>1745</v>
      </c>
      <c r="B923">
        <v>8086407</v>
      </c>
      <c r="C923">
        <v>1300</v>
      </c>
      <c r="D923">
        <v>360.37299999999999</v>
      </c>
    </row>
    <row r="924" spans="1:4" ht="15">
      <c r="A924" s="166" t="s">
        <v>635</v>
      </c>
      <c r="B924" t="s">
        <v>1367</v>
      </c>
      <c r="C924">
        <v>21709</v>
      </c>
    </row>
    <row r="925" spans="1:4" ht="15">
      <c r="A925" s="165" t="s">
        <v>1043</v>
      </c>
      <c r="B925">
        <v>8066055</v>
      </c>
      <c r="C925">
        <v>0</v>
      </c>
    </row>
    <row r="926" spans="1:4" ht="15">
      <c r="A926" s="165" t="s">
        <v>1044</v>
      </c>
      <c r="B926">
        <v>8066055</v>
      </c>
      <c r="C926">
        <v>37435</v>
      </c>
    </row>
    <row r="927" spans="1:4" ht="15">
      <c r="A927" s="165" t="s">
        <v>1045</v>
      </c>
      <c r="B927">
        <v>8066055</v>
      </c>
      <c r="C927">
        <v>37435</v>
      </c>
    </row>
    <row r="928" spans="1:4" ht="15">
      <c r="A928" s="166" t="s">
        <v>527</v>
      </c>
      <c r="B928" t="s">
        <v>1367</v>
      </c>
      <c r="C928">
        <v>37435</v>
      </c>
      <c r="D928">
        <v>30389.553667</v>
      </c>
    </row>
    <row r="929" spans="1:4" ht="15">
      <c r="A929" s="166" t="s">
        <v>547</v>
      </c>
      <c r="B929" t="s">
        <v>1367</v>
      </c>
      <c r="C929">
        <v>30287</v>
      </c>
      <c r="D929">
        <v>30389.553667</v>
      </c>
    </row>
    <row r="930" spans="1:4" ht="15">
      <c r="A930" s="166" t="s">
        <v>528</v>
      </c>
      <c r="B930" t="s">
        <v>1367</v>
      </c>
      <c r="C930">
        <v>30287</v>
      </c>
      <c r="D930">
        <v>30389.553667</v>
      </c>
    </row>
    <row r="931" spans="1:4" ht="47.25">
      <c r="A931" s="278" t="s">
        <v>551</v>
      </c>
      <c r="B931" t="s">
        <v>1367</v>
      </c>
      <c r="C931">
        <v>30287</v>
      </c>
      <c r="D931">
        <v>20074.620790000001</v>
      </c>
    </row>
    <row r="932" spans="1:4" ht="15.75">
      <c r="A932" s="278" t="s">
        <v>528</v>
      </c>
      <c r="B932" t="s">
        <v>1367</v>
      </c>
      <c r="C932">
        <v>0</v>
      </c>
      <c r="D932">
        <v>20074.620790000001</v>
      </c>
    </row>
    <row r="933" spans="1:4" ht="63">
      <c r="A933" s="279" t="s">
        <v>552</v>
      </c>
      <c r="B933" t="s">
        <v>1367</v>
      </c>
      <c r="C933">
        <v>0</v>
      </c>
      <c r="D933">
        <v>20074.620790000001</v>
      </c>
    </row>
    <row r="934" spans="1:4" ht="31.5">
      <c r="A934" s="279" t="s">
        <v>1046</v>
      </c>
      <c r="B934">
        <v>7630332</v>
      </c>
      <c r="C934">
        <v>15000</v>
      </c>
      <c r="D934">
        <v>4081</v>
      </c>
    </row>
    <row r="935" spans="1:4" ht="31.5">
      <c r="A935" s="279" t="s">
        <v>1047</v>
      </c>
      <c r="B935">
        <v>7982836</v>
      </c>
      <c r="C935">
        <v>15287</v>
      </c>
      <c r="D935">
        <v>219.17599999999999</v>
      </c>
    </row>
    <row r="936" spans="1:4" ht="31.5">
      <c r="A936" s="279" t="s">
        <v>1048</v>
      </c>
      <c r="B936">
        <v>7982853</v>
      </c>
      <c r="C936">
        <v>0</v>
      </c>
      <c r="D936">
        <v>96.71</v>
      </c>
    </row>
    <row r="937" spans="1:4" ht="31.5">
      <c r="A937" s="279" t="s">
        <v>1049</v>
      </c>
      <c r="B937">
        <v>7982855</v>
      </c>
      <c r="C937">
        <v>0</v>
      </c>
      <c r="D937">
        <v>233.8</v>
      </c>
    </row>
    <row r="938" spans="1:4" ht="31.5">
      <c r="A938" s="279" t="s">
        <v>1050</v>
      </c>
      <c r="B938">
        <v>7982876</v>
      </c>
      <c r="C938">
        <v>0</v>
      </c>
    </row>
    <row r="939" spans="1:4" ht="31.5">
      <c r="A939" s="279" t="s">
        <v>1051</v>
      </c>
      <c r="B939">
        <v>7982877</v>
      </c>
      <c r="C939">
        <v>0</v>
      </c>
    </row>
    <row r="940" spans="1:4" ht="31.5">
      <c r="A940" s="279" t="s">
        <v>1052</v>
      </c>
      <c r="B940">
        <v>7983413</v>
      </c>
      <c r="C940">
        <v>0</v>
      </c>
    </row>
    <row r="941" spans="1:4" ht="31.5">
      <c r="A941" s="279" t="s">
        <v>1053</v>
      </c>
      <c r="B941">
        <v>7983414</v>
      </c>
      <c r="C941">
        <v>0</v>
      </c>
      <c r="D941">
        <v>867.12599999999998</v>
      </c>
    </row>
    <row r="942" spans="1:4" ht="31.5">
      <c r="A942" s="279" t="s">
        <v>1054</v>
      </c>
      <c r="B942">
        <v>7984484</v>
      </c>
      <c r="C942">
        <v>7148</v>
      </c>
    </row>
    <row r="943" spans="1:4" ht="31.5">
      <c r="A943" s="279" t="s">
        <v>1055</v>
      </c>
      <c r="B943">
        <v>7984485</v>
      </c>
      <c r="C943">
        <v>7148</v>
      </c>
      <c r="D943">
        <v>1039</v>
      </c>
    </row>
    <row r="944" spans="1:4" ht="47.25">
      <c r="A944" s="279" t="s">
        <v>1056</v>
      </c>
      <c r="B944">
        <v>7985609</v>
      </c>
      <c r="C944">
        <v>1133</v>
      </c>
    </row>
    <row r="945" spans="1:4" ht="31.5">
      <c r="A945" s="279" t="s">
        <v>1057</v>
      </c>
      <c r="B945">
        <v>7985628</v>
      </c>
      <c r="C945">
        <v>613</v>
      </c>
      <c r="D945">
        <v>1258.28</v>
      </c>
    </row>
    <row r="946" spans="1:4" ht="47.25">
      <c r="A946" s="279" t="s">
        <v>1058</v>
      </c>
      <c r="B946">
        <v>7986346</v>
      </c>
      <c r="C946">
        <v>0</v>
      </c>
      <c r="D946">
        <v>377.31400000000002</v>
      </c>
    </row>
    <row r="947" spans="1:4" ht="31.5">
      <c r="A947" s="279" t="s">
        <v>1059</v>
      </c>
      <c r="B947">
        <v>7987892</v>
      </c>
      <c r="C947">
        <v>520</v>
      </c>
      <c r="D947">
        <v>8688.9597900000008</v>
      </c>
    </row>
    <row r="948" spans="1:4" ht="31.5">
      <c r="A948" s="279" t="s">
        <v>1060</v>
      </c>
      <c r="B948">
        <v>8024388</v>
      </c>
      <c r="C948">
        <v>0</v>
      </c>
      <c r="D948">
        <v>143</v>
      </c>
    </row>
    <row r="949" spans="1:4" ht="31.5">
      <c r="A949" s="279" t="s">
        <v>1061</v>
      </c>
      <c r="B949">
        <v>8027158</v>
      </c>
      <c r="C949">
        <v>0</v>
      </c>
      <c r="D949">
        <v>134</v>
      </c>
    </row>
    <row r="950" spans="1:4" ht="31.5">
      <c r="A950" s="279" t="s">
        <v>1062</v>
      </c>
      <c r="B950">
        <v>8027160</v>
      </c>
      <c r="C950">
        <v>3344</v>
      </c>
      <c r="D950">
        <v>502.17899999999997</v>
      </c>
    </row>
    <row r="951" spans="1:4" ht="47.25">
      <c r="A951" s="279" t="s">
        <v>1063</v>
      </c>
      <c r="B951">
        <v>8027161</v>
      </c>
      <c r="C951">
        <v>671</v>
      </c>
    </row>
    <row r="952" spans="1:4" ht="31.5">
      <c r="A952" s="279" t="s">
        <v>1064</v>
      </c>
      <c r="B952">
        <v>8059138</v>
      </c>
      <c r="C952">
        <v>473</v>
      </c>
    </row>
    <row r="953" spans="1:4" ht="31.5">
      <c r="A953" s="279" t="s">
        <v>1065</v>
      </c>
      <c r="B953">
        <v>8060421</v>
      </c>
      <c r="C953">
        <v>2200</v>
      </c>
    </row>
    <row r="954" spans="1:4" ht="31.5">
      <c r="A954" s="279" t="s">
        <v>1066</v>
      </c>
      <c r="B954">
        <v>8066064</v>
      </c>
      <c r="C954">
        <v>2671</v>
      </c>
      <c r="D954">
        <v>119.682</v>
      </c>
    </row>
    <row r="955" spans="1:4" ht="31.5">
      <c r="A955" s="279" t="s">
        <v>1557</v>
      </c>
      <c r="B955">
        <v>8083572</v>
      </c>
      <c r="C955">
        <v>2671</v>
      </c>
    </row>
    <row r="956" spans="1:4" ht="47.25">
      <c r="A956" s="279" t="s">
        <v>1558</v>
      </c>
      <c r="B956">
        <v>8084145</v>
      </c>
      <c r="C956">
        <v>98564.315883000003</v>
      </c>
      <c r="D956">
        <v>1117.2460000000001</v>
      </c>
    </row>
    <row r="957" spans="1:4" ht="47.25">
      <c r="A957" s="279" t="s">
        <v>1746</v>
      </c>
      <c r="B957">
        <v>8084149</v>
      </c>
      <c r="C957">
        <v>98564.315883000003</v>
      </c>
      <c r="D957">
        <v>658.83500000000004</v>
      </c>
    </row>
    <row r="958" spans="1:4" ht="63">
      <c r="A958" s="279" t="s">
        <v>1559</v>
      </c>
      <c r="B958">
        <v>8085133</v>
      </c>
      <c r="C958">
        <v>98564.315883000003</v>
      </c>
      <c r="D958">
        <v>295.41899999999998</v>
      </c>
    </row>
    <row r="959" spans="1:4" ht="47.25">
      <c r="A959" s="279" t="s">
        <v>1560</v>
      </c>
      <c r="B959">
        <v>8086405</v>
      </c>
      <c r="C959">
        <v>98564.315883000003</v>
      </c>
      <c r="D959">
        <v>78.325999999999993</v>
      </c>
    </row>
    <row r="960" spans="1:4" ht="31.5">
      <c r="A960" s="279" t="s">
        <v>1561</v>
      </c>
      <c r="B960">
        <v>8086406</v>
      </c>
      <c r="C960">
        <v>5221.9258829999999</v>
      </c>
      <c r="D960">
        <v>164.56800000000001</v>
      </c>
    </row>
    <row r="961" spans="1:4" ht="78.75">
      <c r="A961" s="278" t="s">
        <v>599</v>
      </c>
      <c r="B961" t="s">
        <v>1367</v>
      </c>
      <c r="C961">
        <v>266.58488299999999</v>
      </c>
      <c r="D961">
        <v>10314.932876999999</v>
      </c>
    </row>
    <row r="962" spans="1:4" ht="15.75">
      <c r="A962" s="278" t="s">
        <v>528</v>
      </c>
      <c r="B962" t="s">
        <v>1367</v>
      </c>
      <c r="C962">
        <v>199.18688299999999</v>
      </c>
      <c r="D962">
        <v>10314.932876999999</v>
      </c>
    </row>
    <row r="963" spans="1:4" ht="47.25">
      <c r="A963" s="279" t="s">
        <v>682</v>
      </c>
      <c r="B963" t="s">
        <v>1367</v>
      </c>
      <c r="C963">
        <v>0.127</v>
      </c>
      <c r="D963">
        <v>506</v>
      </c>
    </row>
    <row r="964" spans="1:4" ht="15.75">
      <c r="A964" s="279" t="s">
        <v>1043</v>
      </c>
      <c r="B964">
        <v>8066055</v>
      </c>
      <c r="C964">
        <v>67.271000000000001</v>
      </c>
    </row>
    <row r="965" spans="1:4" ht="15.75">
      <c r="A965" s="279" t="s">
        <v>1044</v>
      </c>
      <c r="B965">
        <v>8066055</v>
      </c>
      <c r="C965">
        <v>492.34100000000001</v>
      </c>
    </row>
    <row r="966" spans="1:4" ht="31.5">
      <c r="A966" s="279" t="s">
        <v>1045</v>
      </c>
      <c r="B966">
        <v>8066055</v>
      </c>
      <c r="C966">
        <v>0</v>
      </c>
    </row>
    <row r="967" spans="1:4" ht="31.5">
      <c r="A967" s="279" t="s">
        <v>1067</v>
      </c>
      <c r="B967">
        <v>7991721</v>
      </c>
      <c r="C967">
        <v>0</v>
      </c>
      <c r="D967">
        <v>506</v>
      </c>
    </row>
    <row r="968" spans="1:4" ht="31.5">
      <c r="A968" s="279" t="s">
        <v>690</v>
      </c>
      <c r="B968" t="s">
        <v>1367</v>
      </c>
      <c r="C968">
        <v>0</v>
      </c>
      <c r="D968">
        <v>2393.6149999999998</v>
      </c>
    </row>
    <row r="969" spans="1:4" ht="31.5">
      <c r="A969" s="279" t="s">
        <v>1068</v>
      </c>
      <c r="B969">
        <v>7985614</v>
      </c>
      <c r="C969">
        <v>245.83699999999999</v>
      </c>
      <c r="D969">
        <v>2393.6149999999998</v>
      </c>
    </row>
    <row r="970" spans="1:4" ht="78.75">
      <c r="A970" s="279" t="s">
        <v>600</v>
      </c>
      <c r="B970" t="s">
        <v>1367</v>
      </c>
      <c r="C970">
        <v>246.50399999999999</v>
      </c>
      <c r="D970">
        <v>4327.8209999999999</v>
      </c>
    </row>
    <row r="971" spans="1:4" ht="47.25">
      <c r="A971" s="279" t="s">
        <v>1069</v>
      </c>
      <c r="B971">
        <v>7991706</v>
      </c>
      <c r="C971">
        <v>4463</v>
      </c>
      <c r="D971">
        <v>705.67</v>
      </c>
    </row>
    <row r="972" spans="1:4" ht="63">
      <c r="A972" s="279" t="s">
        <v>1070</v>
      </c>
      <c r="B972">
        <v>8022310</v>
      </c>
      <c r="C972">
        <v>536</v>
      </c>
      <c r="D972">
        <v>3622.1509999999998</v>
      </c>
    </row>
    <row r="973" spans="1:4" ht="31.5">
      <c r="A973" s="279" t="s">
        <v>611</v>
      </c>
      <c r="B973" t="s">
        <v>1367</v>
      </c>
      <c r="C973">
        <v>536</v>
      </c>
      <c r="D973">
        <v>3087.496877</v>
      </c>
    </row>
    <row r="974" spans="1:4" ht="47.25">
      <c r="A974" s="279" t="s">
        <v>1071</v>
      </c>
      <c r="B974">
        <v>7991691</v>
      </c>
      <c r="C974">
        <v>556</v>
      </c>
      <c r="D974">
        <v>3087.496877</v>
      </c>
    </row>
    <row r="975" spans="1:4" ht="47.25">
      <c r="A975" s="279" t="s">
        <v>616</v>
      </c>
      <c r="B975" t="s">
        <v>1367</v>
      </c>
      <c r="C975">
        <v>536</v>
      </c>
    </row>
    <row r="976" spans="1:4" ht="31.5">
      <c r="A976" s="279" t="s">
        <v>1072</v>
      </c>
      <c r="B976">
        <v>7996718</v>
      </c>
      <c r="C976">
        <v>536</v>
      </c>
    </row>
    <row r="977" spans="1:4" ht="47.25">
      <c r="A977" s="279" t="s">
        <v>1073</v>
      </c>
      <c r="B977">
        <v>8066989</v>
      </c>
      <c r="C977">
        <v>1763</v>
      </c>
    </row>
    <row r="978" spans="1:4" ht="31.5">
      <c r="A978" s="279" t="s">
        <v>1037</v>
      </c>
      <c r="B978">
        <v>8069168</v>
      </c>
      <c r="C978">
        <v>93342.39</v>
      </c>
    </row>
    <row r="979" spans="1:4" ht="78.75">
      <c r="A979" s="279" t="s">
        <v>747</v>
      </c>
      <c r="B979" t="s">
        <v>1367</v>
      </c>
      <c r="C979">
        <v>93342.39</v>
      </c>
    </row>
    <row r="980" spans="1:4" ht="78.75">
      <c r="A980" s="279" t="s">
        <v>1074</v>
      </c>
      <c r="B980">
        <v>8067001</v>
      </c>
      <c r="C980">
        <v>93342.39</v>
      </c>
    </row>
    <row r="981" spans="1:4" ht="63">
      <c r="A981" s="279" t="s">
        <v>1042</v>
      </c>
      <c r="B981">
        <v>8067985</v>
      </c>
      <c r="C981">
        <v>49165</v>
      </c>
    </row>
    <row r="982" spans="1:4" ht="15">
      <c r="A982" s="166" t="s">
        <v>1075</v>
      </c>
      <c r="B982" t="s">
        <v>1367</v>
      </c>
      <c r="C982">
        <v>49165</v>
      </c>
      <c r="D982">
        <v>24132.032358</v>
      </c>
    </row>
    <row r="983" spans="1:4" ht="15">
      <c r="A983" s="166" t="s">
        <v>528</v>
      </c>
      <c r="B983" t="s">
        <v>1367</v>
      </c>
      <c r="C983">
        <v>49165</v>
      </c>
      <c r="D983">
        <v>24132.032358</v>
      </c>
    </row>
    <row r="984" spans="1:4" ht="15">
      <c r="A984" s="166" t="s">
        <v>623</v>
      </c>
      <c r="B984" t="s">
        <v>1367</v>
      </c>
      <c r="C984">
        <v>0</v>
      </c>
      <c r="D984">
        <v>24132.032358</v>
      </c>
    </row>
    <row r="985" spans="1:4" ht="15">
      <c r="A985" s="166" t="s">
        <v>528</v>
      </c>
      <c r="B985" t="s">
        <v>1367</v>
      </c>
      <c r="C985">
        <v>0</v>
      </c>
      <c r="D985">
        <v>24132.032358</v>
      </c>
    </row>
    <row r="986" spans="1:4" ht="47.25">
      <c r="A986" s="278" t="s">
        <v>624</v>
      </c>
      <c r="B986" t="s">
        <v>1367</v>
      </c>
      <c r="C986">
        <v>0</v>
      </c>
      <c r="D986">
        <v>8844.9437290000005</v>
      </c>
    </row>
    <row r="987" spans="1:4" ht="15">
      <c r="A987" s="166" t="s">
        <v>455</v>
      </c>
      <c r="B987" t="s">
        <v>1367</v>
      </c>
      <c r="C987">
        <v>0</v>
      </c>
      <c r="D987">
        <v>3834.756547</v>
      </c>
    </row>
    <row r="988" spans="1:4" ht="30">
      <c r="A988" s="165" t="s">
        <v>1747</v>
      </c>
      <c r="B988">
        <v>7493052</v>
      </c>
      <c r="C988">
        <v>0</v>
      </c>
    </row>
    <row r="989" spans="1:4" ht="45">
      <c r="A989" s="165" t="s">
        <v>1748</v>
      </c>
      <c r="B989">
        <v>7892339</v>
      </c>
      <c r="C989">
        <v>0</v>
      </c>
    </row>
    <row r="990" spans="1:4" ht="45">
      <c r="A990" s="165" t="s">
        <v>1749</v>
      </c>
      <c r="B990">
        <v>7900929</v>
      </c>
      <c r="C990">
        <v>0</v>
      </c>
      <c r="D990">
        <v>20.827000000000002</v>
      </c>
    </row>
    <row r="991" spans="1:4" ht="45">
      <c r="A991" s="165" t="s">
        <v>1562</v>
      </c>
      <c r="B991">
        <v>8023143</v>
      </c>
      <c r="C991">
        <v>0</v>
      </c>
    </row>
    <row r="992" spans="1:4" ht="45">
      <c r="A992" s="165" t="s">
        <v>1563</v>
      </c>
      <c r="B992">
        <v>8024805</v>
      </c>
      <c r="C992">
        <v>0</v>
      </c>
    </row>
    <row r="993" spans="1:4" ht="30">
      <c r="A993" s="165" t="s">
        <v>1564</v>
      </c>
      <c r="B993">
        <v>8033198</v>
      </c>
      <c r="C993">
        <v>0</v>
      </c>
    </row>
    <row r="994" spans="1:4" ht="15">
      <c r="A994" s="165" t="s">
        <v>1454</v>
      </c>
      <c r="B994">
        <v>8033199</v>
      </c>
      <c r="C994">
        <v>0</v>
      </c>
      <c r="D994">
        <v>2184.3470000000002</v>
      </c>
    </row>
    <row r="995" spans="1:4" ht="60">
      <c r="A995" s="165" t="s">
        <v>1076</v>
      </c>
      <c r="B995">
        <v>8068805</v>
      </c>
      <c r="C995">
        <v>0</v>
      </c>
      <c r="D995">
        <v>1629.582547</v>
      </c>
    </row>
    <row r="996" spans="1:4" ht="15">
      <c r="A996" s="166" t="s">
        <v>473</v>
      </c>
      <c r="B996" t="s">
        <v>1367</v>
      </c>
      <c r="C996">
        <v>0</v>
      </c>
    </row>
    <row r="997" spans="1:4" ht="45">
      <c r="A997" s="165" t="s">
        <v>1750</v>
      </c>
      <c r="B997">
        <v>7926507</v>
      </c>
      <c r="C997">
        <v>0</v>
      </c>
    </row>
    <row r="998" spans="1:4" ht="15">
      <c r="A998" s="166" t="s">
        <v>489</v>
      </c>
      <c r="B998" t="s">
        <v>1367</v>
      </c>
      <c r="C998">
        <v>0</v>
      </c>
      <c r="D998">
        <v>5010.1871819999997</v>
      </c>
    </row>
    <row r="999" spans="1:4" ht="30">
      <c r="A999" s="165" t="s">
        <v>1565</v>
      </c>
      <c r="B999">
        <v>7004692</v>
      </c>
      <c r="C999">
        <v>0</v>
      </c>
    </row>
    <row r="1000" spans="1:4" ht="45">
      <c r="A1000" s="165" t="s">
        <v>1751</v>
      </c>
      <c r="B1000">
        <v>7406124</v>
      </c>
      <c r="C1000">
        <v>0</v>
      </c>
      <c r="D1000">
        <v>75.546999999999997</v>
      </c>
    </row>
    <row r="1001" spans="1:4" ht="45">
      <c r="A1001" s="165" t="s">
        <v>1752</v>
      </c>
      <c r="B1001">
        <v>7746986</v>
      </c>
      <c r="C1001">
        <v>0</v>
      </c>
      <c r="D1001">
        <v>121.632182</v>
      </c>
    </row>
    <row r="1002" spans="1:4" ht="60">
      <c r="A1002" s="165" t="s">
        <v>1753</v>
      </c>
      <c r="B1002">
        <v>7892340</v>
      </c>
      <c r="C1002">
        <v>0</v>
      </c>
    </row>
    <row r="1003" spans="1:4" ht="30">
      <c r="A1003" s="165" t="s">
        <v>1754</v>
      </c>
      <c r="B1003">
        <v>7947466</v>
      </c>
      <c r="C1003">
        <v>0</v>
      </c>
      <c r="D1003">
        <v>63.238</v>
      </c>
    </row>
    <row r="1004" spans="1:4" ht="60">
      <c r="A1004" s="165" t="s">
        <v>1566</v>
      </c>
      <c r="B1004">
        <v>7963839</v>
      </c>
      <c r="C1004">
        <v>0</v>
      </c>
    </row>
    <row r="1005" spans="1:4" ht="45">
      <c r="A1005" s="165" t="s">
        <v>1755</v>
      </c>
      <c r="B1005">
        <v>7987873</v>
      </c>
      <c r="C1005">
        <v>0</v>
      </c>
    </row>
    <row r="1006" spans="1:4" ht="30">
      <c r="A1006" s="165" t="s">
        <v>1567</v>
      </c>
      <c r="B1006">
        <v>8014393</v>
      </c>
      <c r="C1006">
        <v>0</v>
      </c>
    </row>
    <row r="1007" spans="1:4" ht="75">
      <c r="A1007" s="165" t="s">
        <v>1568</v>
      </c>
      <c r="B1007">
        <v>8033201</v>
      </c>
      <c r="C1007">
        <v>0</v>
      </c>
    </row>
    <row r="1008" spans="1:4" ht="75">
      <c r="A1008" s="165" t="s">
        <v>1455</v>
      </c>
      <c r="B1008">
        <v>8038185</v>
      </c>
      <c r="C1008">
        <v>0</v>
      </c>
      <c r="D1008">
        <v>628.77</v>
      </c>
    </row>
    <row r="1009" spans="1:4" ht="45">
      <c r="A1009" s="165" t="s">
        <v>1569</v>
      </c>
      <c r="B1009">
        <v>8038186</v>
      </c>
      <c r="C1009">
        <v>0</v>
      </c>
    </row>
    <row r="1010" spans="1:4" ht="45">
      <c r="A1010" s="165" t="s">
        <v>1077</v>
      </c>
      <c r="B1010">
        <v>8046768</v>
      </c>
      <c r="C1010">
        <v>4650</v>
      </c>
    </row>
    <row r="1011" spans="1:4" ht="75">
      <c r="A1011" s="165" t="s">
        <v>1756</v>
      </c>
      <c r="B1011">
        <v>8082033</v>
      </c>
      <c r="C1011">
        <v>301.20999999999998</v>
      </c>
      <c r="D1011">
        <v>4121</v>
      </c>
    </row>
    <row r="1012" spans="1:4" ht="15">
      <c r="A1012" s="166" t="s">
        <v>527</v>
      </c>
      <c r="B1012" t="s">
        <v>1367</v>
      </c>
      <c r="C1012">
        <v>0</v>
      </c>
      <c r="D1012">
        <v>15287.088629</v>
      </c>
    </row>
    <row r="1013" spans="1:4" ht="15">
      <c r="A1013" s="166" t="s">
        <v>547</v>
      </c>
      <c r="B1013" t="s">
        <v>1367</v>
      </c>
      <c r="C1013">
        <v>4578</v>
      </c>
      <c r="D1013">
        <v>15287.088629</v>
      </c>
    </row>
    <row r="1014" spans="1:4" ht="15">
      <c r="A1014" s="166" t="s">
        <v>528</v>
      </c>
      <c r="B1014" t="s">
        <v>1367</v>
      </c>
      <c r="C1014">
        <v>0</v>
      </c>
      <c r="D1014">
        <v>15287.088629</v>
      </c>
    </row>
    <row r="1015" spans="1:4" ht="47.25">
      <c r="A1015" s="278" t="s">
        <v>551</v>
      </c>
      <c r="B1015" t="s">
        <v>1367</v>
      </c>
      <c r="C1015">
        <v>0</v>
      </c>
      <c r="D1015">
        <v>2635.7336209999999</v>
      </c>
    </row>
    <row r="1016" spans="1:4" ht="15.75">
      <c r="A1016" s="278" t="s">
        <v>528</v>
      </c>
      <c r="B1016" t="s">
        <v>1367</v>
      </c>
      <c r="C1016">
        <v>0</v>
      </c>
      <c r="D1016">
        <v>2635.7336209999999</v>
      </c>
    </row>
    <row r="1017" spans="1:4" ht="63">
      <c r="A1017" s="279" t="s">
        <v>552</v>
      </c>
      <c r="B1017" t="s">
        <v>1367</v>
      </c>
      <c r="C1017">
        <v>0</v>
      </c>
      <c r="D1017">
        <v>2635.7336209999999</v>
      </c>
    </row>
    <row r="1018" spans="1:4" ht="31.5">
      <c r="A1018" s="279" t="s">
        <v>1078</v>
      </c>
      <c r="B1018">
        <v>7966858</v>
      </c>
      <c r="C1018">
        <v>2000</v>
      </c>
    </row>
    <row r="1019" spans="1:4" ht="63">
      <c r="A1019" s="279" t="s">
        <v>1079</v>
      </c>
      <c r="B1019">
        <v>7967357</v>
      </c>
      <c r="C1019">
        <v>2000</v>
      </c>
    </row>
    <row r="1020" spans="1:4" ht="63">
      <c r="A1020" s="279" t="s">
        <v>1080</v>
      </c>
      <c r="B1020">
        <v>7968011</v>
      </c>
      <c r="C1020">
        <v>10623.38</v>
      </c>
    </row>
    <row r="1021" spans="1:4" ht="63">
      <c r="A1021" s="279" t="s">
        <v>1081</v>
      </c>
      <c r="B1021">
        <v>7968720</v>
      </c>
      <c r="C1021">
        <v>3000</v>
      </c>
    </row>
    <row r="1022" spans="1:4" ht="63">
      <c r="A1022" s="279" t="s">
        <v>1082</v>
      </c>
      <c r="B1022">
        <v>7969807</v>
      </c>
      <c r="C1022">
        <v>7047</v>
      </c>
    </row>
    <row r="1023" spans="1:4" ht="47.25">
      <c r="A1023" s="279" t="s">
        <v>1083</v>
      </c>
      <c r="B1023">
        <v>7971427</v>
      </c>
      <c r="C1023">
        <v>5000</v>
      </c>
    </row>
    <row r="1024" spans="1:4" ht="47.25">
      <c r="A1024" s="279" t="s">
        <v>1084</v>
      </c>
      <c r="B1024">
        <v>7971428</v>
      </c>
      <c r="C1024">
        <v>6965.41</v>
      </c>
    </row>
    <row r="1025" spans="1:3" ht="47.25">
      <c r="A1025" s="279" t="s">
        <v>1085</v>
      </c>
      <c r="B1025">
        <v>7971429</v>
      </c>
      <c r="C1025">
        <v>3000</v>
      </c>
    </row>
    <row r="1026" spans="1:3" ht="63">
      <c r="A1026" s="279" t="s">
        <v>1086</v>
      </c>
      <c r="B1026">
        <v>7972938</v>
      </c>
      <c r="C1026">
        <v>1800</v>
      </c>
    </row>
    <row r="1027" spans="1:3" ht="47.25">
      <c r="A1027" s="279" t="s">
        <v>1087</v>
      </c>
      <c r="B1027">
        <v>7972940</v>
      </c>
      <c r="C1027">
        <v>1800</v>
      </c>
    </row>
    <row r="1028" spans="1:3" ht="63">
      <c r="A1028" s="279" t="s">
        <v>1088</v>
      </c>
      <c r="B1028">
        <v>7972941</v>
      </c>
      <c r="C1028">
        <v>1800</v>
      </c>
    </row>
    <row r="1029" spans="1:3" ht="63">
      <c r="A1029" s="279" t="s">
        <v>1089</v>
      </c>
      <c r="B1029">
        <v>7974956</v>
      </c>
      <c r="C1029">
        <v>0</v>
      </c>
    </row>
    <row r="1030" spans="1:3" ht="63">
      <c r="A1030" s="279" t="s">
        <v>1090</v>
      </c>
      <c r="B1030">
        <v>7974957</v>
      </c>
      <c r="C1030">
        <v>0</v>
      </c>
    </row>
    <row r="1031" spans="1:3" ht="78.75">
      <c r="A1031" s="279" t="s">
        <v>1091</v>
      </c>
      <c r="B1031">
        <v>7976663</v>
      </c>
      <c r="C1031">
        <v>0</v>
      </c>
    </row>
    <row r="1032" spans="1:3" ht="47.25">
      <c r="A1032" s="279" t="s">
        <v>1092</v>
      </c>
      <c r="B1032">
        <v>8018275</v>
      </c>
      <c r="C1032">
        <v>0</v>
      </c>
    </row>
    <row r="1033" spans="1:3" ht="47.25">
      <c r="A1033" s="279" t="s">
        <v>1093</v>
      </c>
      <c r="B1033">
        <v>8018276</v>
      </c>
      <c r="C1033">
        <v>0</v>
      </c>
    </row>
    <row r="1034" spans="1:3" ht="47.25">
      <c r="A1034" s="279" t="s">
        <v>1094</v>
      </c>
      <c r="B1034">
        <v>8018277</v>
      </c>
      <c r="C1034">
        <v>0</v>
      </c>
    </row>
    <row r="1035" spans="1:3" ht="47.25">
      <c r="A1035" s="279" t="s">
        <v>1095</v>
      </c>
      <c r="B1035">
        <v>8018278</v>
      </c>
      <c r="C1035">
        <v>0</v>
      </c>
    </row>
    <row r="1036" spans="1:3" ht="47.25">
      <c r="A1036" s="279" t="s">
        <v>1096</v>
      </c>
      <c r="B1036">
        <v>8018776</v>
      </c>
      <c r="C1036">
        <v>0</v>
      </c>
    </row>
    <row r="1037" spans="1:3" ht="47.25">
      <c r="A1037" s="279" t="s">
        <v>1097</v>
      </c>
      <c r="B1037">
        <v>8018777</v>
      </c>
      <c r="C1037">
        <v>0</v>
      </c>
    </row>
    <row r="1038" spans="1:3" ht="63">
      <c r="A1038" s="279" t="s">
        <v>1098</v>
      </c>
      <c r="B1038">
        <v>8020318</v>
      </c>
      <c r="C1038">
        <v>0</v>
      </c>
    </row>
    <row r="1039" spans="1:3" ht="31.5">
      <c r="A1039" s="279" t="s">
        <v>1099</v>
      </c>
      <c r="B1039">
        <v>8021001</v>
      </c>
      <c r="C1039">
        <v>0</v>
      </c>
    </row>
    <row r="1040" spans="1:3" ht="31.5">
      <c r="A1040" s="279" t="s">
        <v>1100</v>
      </c>
      <c r="B1040">
        <v>8021002</v>
      </c>
      <c r="C1040">
        <v>0</v>
      </c>
    </row>
    <row r="1041" spans="1:3" ht="31.5">
      <c r="A1041" s="279" t="s">
        <v>1101</v>
      </c>
      <c r="B1041">
        <v>8021003</v>
      </c>
      <c r="C1041">
        <v>0</v>
      </c>
    </row>
    <row r="1042" spans="1:3" ht="47.25">
      <c r="A1042" s="279" t="s">
        <v>1102</v>
      </c>
      <c r="B1042">
        <v>8021004</v>
      </c>
      <c r="C1042">
        <v>550</v>
      </c>
    </row>
    <row r="1043" spans="1:3" ht="47.25">
      <c r="A1043" s="279" t="s">
        <v>1103</v>
      </c>
      <c r="B1043">
        <v>8021005</v>
      </c>
      <c r="C1043">
        <v>550</v>
      </c>
    </row>
    <row r="1044" spans="1:3" ht="47.25">
      <c r="A1044" s="279" t="s">
        <v>1104</v>
      </c>
      <c r="B1044">
        <v>8021006</v>
      </c>
      <c r="C1044">
        <v>700</v>
      </c>
    </row>
    <row r="1045" spans="1:3" ht="47.25">
      <c r="A1045" s="279" t="s">
        <v>1105</v>
      </c>
      <c r="B1045">
        <v>8021007</v>
      </c>
      <c r="C1045">
        <v>42377.39</v>
      </c>
    </row>
    <row r="1046" spans="1:3" ht="47.25">
      <c r="A1046" s="279" t="s">
        <v>1106</v>
      </c>
      <c r="B1046">
        <v>8021008</v>
      </c>
      <c r="C1046">
        <v>42377.39</v>
      </c>
    </row>
    <row r="1047" spans="1:3" ht="47.25">
      <c r="A1047" s="279" t="s">
        <v>1107</v>
      </c>
      <c r="B1047">
        <v>8021009</v>
      </c>
      <c r="C1047">
        <v>2270.39</v>
      </c>
    </row>
    <row r="1048" spans="1:3" ht="47.25">
      <c r="A1048" s="279" t="s">
        <v>1108</v>
      </c>
      <c r="B1048">
        <v>8021010</v>
      </c>
      <c r="C1048">
        <v>0</v>
      </c>
    </row>
    <row r="1049" spans="1:3" ht="47.25">
      <c r="A1049" s="279" t="s">
        <v>1109</v>
      </c>
      <c r="B1049">
        <v>8021012</v>
      </c>
      <c r="C1049">
        <v>0</v>
      </c>
    </row>
    <row r="1050" spans="1:3" ht="47.25">
      <c r="A1050" s="279" t="s">
        <v>1110</v>
      </c>
      <c r="B1050">
        <v>8021013</v>
      </c>
      <c r="C1050">
        <v>0</v>
      </c>
    </row>
    <row r="1051" spans="1:3" ht="63">
      <c r="A1051" s="279" t="s">
        <v>1111</v>
      </c>
      <c r="B1051">
        <v>8024395</v>
      </c>
      <c r="C1051">
        <v>0</v>
      </c>
    </row>
    <row r="1052" spans="1:3" ht="63">
      <c r="A1052" s="279" t="s">
        <v>1112</v>
      </c>
      <c r="B1052">
        <v>8024396</v>
      </c>
      <c r="C1052">
        <v>0</v>
      </c>
    </row>
    <row r="1053" spans="1:3" ht="47.25">
      <c r="A1053" s="279" t="s">
        <v>1113</v>
      </c>
      <c r="B1053">
        <v>8027908</v>
      </c>
      <c r="C1053">
        <v>0</v>
      </c>
    </row>
    <row r="1054" spans="1:3" ht="63">
      <c r="A1054" s="279" t="s">
        <v>1114</v>
      </c>
      <c r="B1054">
        <v>8046767</v>
      </c>
      <c r="C1054">
        <v>853.37</v>
      </c>
    </row>
    <row r="1055" spans="1:3" ht="47.25">
      <c r="A1055" s="279" t="s">
        <v>1115</v>
      </c>
      <c r="B1055">
        <v>8053653</v>
      </c>
      <c r="C1055">
        <v>1417.02</v>
      </c>
    </row>
    <row r="1056" spans="1:3" ht="94.5">
      <c r="A1056" s="279" t="s">
        <v>1116</v>
      </c>
      <c r="B1056">
        <v>8053654</v>
      </c>
      <c r="C1056">
        <v>12654</v>
      </c>
    </row>
    <row r="1057" spans="1:4" ht="31.5">
      <c r="A1057" s="279" t="s">
        <v>1117</v>
      </c>
      <c r="B1057">
        <v>8071707</v>
      </c>
      <c r="C1057">
        <v>5183</v>
      </c>
    </row>
    <row r="1058" spans="1:4" ht="31.5">
      <c r="A1058" s="279" t="s">
        <v>1118</v>
      </c>
      <c r="B1058">
        <v>8071708</v>
      </c>
      <c r="C1058">
        <v>7471</v>
      </c>
    </row>
    <row r="1059" spans="1:4" ht="31.5">
      <c r="A1059" s="279" t="s">
        <v>1119</v>
      </c>
      <c r="B1059">
        <v>8073198</v>
      </c>
      <c r="C1059">
        <v>0</v>
      </c>
    </row>
    <row r="1060" spans="1:4" ht="31.5">
      <c r="A1060" s="279" t="s">
        <v>1120</v>
      </c>
      <c r="B1060">
        <v>8073199</v>
      </c>
      <c r="C1060">
        <v>12349</v>
      </c>
    </row>
    <row r="1061" spans="1:4" ht="78.75">
      <c r="A1061" s="279" t="s">
        <v>1121</v>
      </c>
      <c r="B1061">
        <v>8073200</v>
      </c>
      <c r="C1061">
        <v>0</v>
      </c>
      <c r="D1061">
        <v>140.38945100000001</v>
      </c>
    </row>
    <row r="1062" spans="1:4" ht="63">
      <c r="A1062" s="279" t="s">
        <v>1122</v>
      </c>
      <c r="B1062">
        <v>8073203</v>
      </c>
      <c r="C1062">
        <v>0</v>
      </c>
      <c r="D1062">
        <v>196.145871</v>
      </c>
    </row>
    <row r="1063" spans="1:4" ht="47.25">
      <c r="A1063" s="279" t="s">
        <v>1123</v>
      </c>
      <c r="B1063">
        <v>8073204</v>
      </c>
      <c r="C1063">
        <v>0</v>
      </c>
      <c r="D1063">
        <v>292.34411899999998</v>
      </c>
    </row>
    <row r="1064" spans="1:4" ht="63">
      <c r="A1064" s="279" t="s">
        <v>1124</v>
      </c>
      <c r="B1064">
        <v>8073205</v>
      </c>
      <c r="C1064">
        <v>0</v>
      </c>
      <c r="D1064">
        <v>50.765770000000003</v>
      </c>
    </row>
    <row r="1065" spans="1:4" ht="31.5">
      <c r="A1065" s="279" t="s">
        <v>1125</v>
      </c>
      <c r="B1065">
        <v>8073210</v>
      </c>
      <c r="C1065">
        <v>0</v>
      </c>
    </row>
    <row r="1066" spans="1:4" ht="31.5">
      <c r="A1066" s="279" t="s">
        <v>1126</v>
      </c>
      <c r="B1066">
        <v>8073211</v>
      </c>
      <c r="C1066">
        <v>0</v>
      </c>
      <c r="D1066">
        <v>267.69499999999999</v>
      </c>
    </row>
    <row r="1067" spans="1:4" ht="63">
      <c r="A1067" s="279" t="s">
        <v>1127</v>
      </c>
      <c r="B1067">
        <v>8074013</v>
      </c>
      <c r="C1067">
        <v>0</v>
      </c>
      <c r="D1067">
        <v>607.46934799999997</v>
      </c>
    </row>
    <row r="1068" spans="1:4" ht="31.5">
      <c r="A1068" s="279" t="s">
        <v>1456</v>
      </c>
      <c r="B1068">
        <v>8075758</v>
      </c>
      <c r="C1068">
        <v>0</v>
      </c>
    </row>
    <row r="1069" spans="1:4" ht="15.75">
      <c r="A1069" s="279" t="s">
        <v>1457</v>
      </c>
      <c r="B1069">
        <v>8080771</v>
      </c>
      <c r="C1069">
        <v>0</v>
      </c>
    </row>
    <row r="1070" spans="1:4" ht="31.5">
      <c r="A1070" s="279" t="s">
        <v>1458</v>
      </c>
      <c r="B1070">
        <v>8080772</v>
      </c>
      <c r="C1070">
        <v>0</v>
      </c>
    </row>
    <row r="1071" spans="1:4" ht="31.5">
      <c r="A1071" s="279" t="s">
        <v>1459</v>
      </c>
      <c r="B1071">
        <v>8080773</v>
      </c>
      <c r="C1071">
        <v>6033</v>
      </c>
    </row>
    <row r="1072" spans="1:4" ht="31.5">
      <c r="A1072" s="279" t="s">
        <v>1460</v>
      </c>
      <c r="B1072">
        <v>8080774</v>
      </c>
      <c r="C1072">
        <v>2000</v>
      </c>
    </row>
    <row r="1073" spans="1:4" ht="31.5">
      <c r="A1073" s="279" t="s">
        <v>1461</v>
      </c>
      <c r="B1073">
        <v>8081598</v>
      </c>
      <c r="C1073">
        <v>0</v>
      </c>
      <c r="D1073">
        <v>236.866838</v>
      </c>
    </row>
    <row r="1074" spans="1:4" ht="47.25">
      <c r="A1074" s="279" t="s">
        <v>1462</v>
      </c>
      <c r="B1074">
        <v>8082034</v>
      </c>
      <c r="C1074">
        <v>900</v>
      </c>
      <c r="D1074">
        <v>273.06345399999998</v>
      </c>
    </row>
    <row r="1075" spans="1:4" ht="31.5">
      <c r="A1075" s="279" t="s">
        <v>1463</v>
      </c>
      <c r="B1075">
        <v>8084147</v>
      </c>
      <c r="C1075">
        <v>2212</v>
      </c>
      <c r="D1075">
        <v>417.18277</v>
      </c>
    </row>
    <row r="1076" spans="1:4" ht="78.75">
      <c r="A1076" s="279" t="s">
        <v>1570</v>
      </c>
      <c r="B1076">
        <v>8085141</v>
      </c>
      <c r="C1076">
        <v>1204</v>
      </c>
      <c r="D1076">
        <v>153.81100000000001</v>
      </c>
    </row>
    <row r="1077" spans="1:4" ht="78.75">
      <c r="A1077" s="278" t="s">
        <v>599</v>
      </c>
      <c r="B1077" t="s">
        <v>1367</v>
      </c>
      <c r="C1077">
        <v>15104</v>
      </c>
      <c r="D1077">
        <v>12651.355008</v>
      </c>
    </row>
    <row r="1078" spans="1:4" ht="15.75">
      <c r="A1078" s="278" t="s">
        <v>528</v>
      </c>
      <c r="B1078" t="s">
        <v>1367</v>
      </c>
      <c r="C1078">
        <v>4894</v>
      </c>
      <c r="D1078">
        <v>12651.355008</v>
      </c>
    </row>
    <row r="1079" spans="1:4" ht="47.25">
      <c r="A1079" s="279" t="s">
        <v>682</v>
      </c>
      <c r="B1079" t="s">
        <v>1367</v>
      </c>
      <c r="C1079">
        <v>2000</v>
      </c>
    </row>
    <row r="1080" spans="1:4" ht="31.5">
      <c r="A1080" s="279" t="s">
        <v>1128</v>
      </c>
      <c r="B1080">
        <v>8050039</v>
      </c>
      <c r="C1080">
        <v>3714</v>
      </c>
    </row>
    <row r="1081" spans="1:4" ht="31.5">
      <c r="A1081" s="279" t="s">
        <v>1129</v>
      </c>
      <c r="B1081">
        <v>8047377</v>
      </c>
      <c r="C1081">
        <v>999</v>
      </c>
    </row>
    <row r="1082" spans="1:4" ht="31.5">
      <c r="A1082" s="279" t="s">
        <v>1130</v>
      </c>
      <c r="B1082">
        <v>8047556</v>
      </c>
      <c r="C1082">
        <v>999</v>
      </c>
    </row>
    <row r="1083" spans="1:4" ht="47.25">
      <c r="A1083" s="279" t="s">
        <v>1131</v>
      </c>
      <c r="B1083">
        <v>7991701</v>
      </c>
      <c r="C1083">
        <v>1499</v>
      </c>
    </row>
    <row r="1084" spans="1:4" ht="31.5">
      <c r="A1084" s="279" t="s">
        <v>1132</v>
      </c>
      <c r="B1084">
        <v>8020997</v>
      </c>
      <c r="C1084">
        <v>999</v>
      </c>
    </row>
    <row r="1085" spans="1:4" ht="78.75">
      <c r="A1085" s="279" t="s">
        <v>600</v>
      </c>
      <c r="B1085" t="s">
        <v>1367</v>
      </c>
      <c r="C1085">
        <v>0</v>
      </c>
      <c r="D1085">
        <v>12651.355008</v>
      </c>
    </row>
    <row r="1086" spans="1:4" ht="63">
      <c r="A1086" s="279" t="s">
        <v>1133</v>
      </c>
      <c r="B1086">
        <v>7981459</v>
      </c>
      <c r="C1086">
        <v>0</v>
      </c>
    </row>
    <row r="1087" spans="1:4" ht="78.75">
      <c r="A1087" s="279" t="s">
        <v>1134</v>
      </c>
      <c r="B1087">
        <v>7981461</v>
      </c>
      <c r="C1087">
        <v>0</v>
      </c>
    </row>
    <row r="1088" spans="1:4" ht="63">
      <c r="A1088" s="279" t="s">
        <v>1135</v>
      </c>
      <c r="B1088">
        <v>7981462</v>
      </c>
      <c r="C1088">
        <v>0</v>
      </c>
    </row>
    <row r="1089" spans="1:4" ht="78.75">
      <c r="A1089" s="279" t="s">
        <v>1136</v>
      </c>
      <c r="B1089">
        <v>7981463</v>
      </c>
      <c r="C1089">
        <v>0</v>
      </c>
    </row>
    <row r="1090" spans="1:4" ht="63">
      <c r="A1090" s="279" t="s">
        <v>1137</v>
      </c>
      <c r="B1090">
        <v>7981474</v>
      </c>
      <c r="C1090">
        <v>0</v>
      </c>
    </row>
    <row r="1091" spans="1:4" ht="63">
      <c r="A1091" s="279" t="s">
        <v>1138</v>
      </c>
      <c r="B1091">
        <v>7982861</v>
      </c>
      <c r="C1091">
        <v>0</v>
      </c>
    </row>
    <row r="1092" spans="1:4" ht="63">
      <c r="A1092" s="279" t="s">
        <v>1139</v>
      </c>
      <c r="B1092">
        <v>7982862</v>
      </c>
      <c r="C1092">
        <v>0</v>
      </c>
    </row>
    <row r="1093" spans="1:4" ht="47.25">
      <c r="A1093" s="279" t="s">
        <v>1140</v>
      </c>
      <c r="B1093">
        <v>7983725</v>
      </c>
      <c r="C1093">
        <v>0</v>
      </c>
    </row>
    <row r="1094" spans="1:4" ht="63">
      <c r="A1094" s="279" t="s">
        <v>1141</v>
      </c>
      <c r="B1094">
        <v>7983726</v>
      </c>
      <c r="C1094">
        <v>0</v>
      </c>
    </row>
    <row r="1095" spans="1:4" ht="47.25">
      <c r="A1095" s="279" t="s">
        <v>1464</v>
      </c>
      <c r="B1095">
        <v>7986348</v>
      </c>
      <c r="C1095">
        <v>0</v>
      </c>
    </row>
    <row r="1096" spans="1:4" ht="47.25">
      <c r="A1096" s="279" t="s">
        <v>1142</v>
      </c>
      <c r="B1096">
        <v>7987889</v>
      </c>
      <c r="C1096">
        <v>0</v>
      </c>
    </row>
    <row r="1097" spans="1:4" ht="63">
      <c r="A1097" s="279" t="s">
        <v>1143</v>
      </c>
      <c r="B1097">
        <v>7992681</v>
      </c>
      <c r="C1097">
        <v>0</v>
      </c>
    </row>
    <row r="1098" spans="1:4" ht="31.5">
      <c r="A1098" s="279" t="s">
        <v>1144</v>
      </c>
      <c r="B1098">
        <v>7999217</v>
      </c>
      <c r="C1098">
        <v>0</v>
      </c>
    </row>
    <row r="1099" spans="1:4" ht="31.5">
      <c r="A1099" s="279" t="s">
        <v>1145</v>
      </c>
      <c r="B1099">
        <v>7999234</v>
      </c>
      <c r="C1099">
        <v>0</v>
      </c>
    </row>
    <row r="1100" spans="1:4" ht="47.25">
      <c r="A1100" s="279" t="s">
        <v>1146</v>
      </c>
      <c r="B1100">
        <v>7999815</v>
      </c>
      <c r="C1100">
        <v>0</v>
      </c>
    </row>
    <row r="1101" spans="1:4" ht="31.5">
      <c r="A1101" s="279" t="s">
        <v>1147</v>
      </c>
      <c r="B1101">
        <v>8007339</v>
      </c>
      <c r="C1101">
        <v>0</v>
      </c>
    </row>
    <row r="1102" spans="1:4" ht="31.5">
      <c r="A1102" s="279" t="s">
        <v>1148</v>
      </c>
      <c r="B1102">
        <v>8008430</v>
      </c>
      <c r="C1102">
        <v>0</v>
      </c>
      <c r="D1102">
        <v>678.7731</v>
      </c>
    </row>
    <row r="1103" spans="1:4" ht="63">
      <c r="A1103" s="279" t="s">
        <v>1149</v>
      </c>
      <c r="B1103">
        <v>8008431</v>
      </c>
      <c r="C1103">
        <v>96468.019</v>
      </c>
    </row>
    <row r="1104" spans="1:4" ht="31.5">
      <c r="A1104" s="279" t="s">
        <v>1150</v>
      </c>
      <c r="B1104">
        <v>8022301</v>
      </c>
      <c r="C1104">
        <v>96468.019</v>
      </c>
    </row>
    <row r="1105" spans="1:3" ht="63">
      <c r="A1105" s="279" t="s">
        <v>1151</v>
      </c>
      <c r="B1105">
        <v>8022304</v>
      </c>
      <c r="C1105">
        <v>96468.019</v>
      </c>
    </row>
    <row r="1106" spans="1:3" ht="78.75">
      <c r="A1106" s="279" t="s">
        <v>1152</v>
      </c>
      <c r="B1106">
        <v>8022305</v>
      </c>
      <c r="C1106">
        <v>96468.019</v>
      </c>
    </row>
    <row r="1107" spans="1:3" ht="63">
      <c r="A1107" s="279" t="s">
        <v>1153</v>
      </c>
      <c r="B1107">
        <v>8022307</v>
      </c>
      <c r="C1107">
        <v>8559.0190000000002</v>
      </c>
    </row>
    <row r="1108" spans="1:3" ht="63">
      <c r="A1108" s="279" t="s">
        <v>1154</v>
      </c>
      <c r="B1108">
        <v>8022308</v>
      </c>
      <c r="C1108">
        <v>3281</v>
      </c>
    </row>
    <row r="1109" spans="1:3" ht="63">
      <c r="A1109" s="279" t="s">
        <v>1155</v>
      </c>
      <c r="B1109">
        <v>8022309</v>
      </c>
      <c r="C1109">
        <v>3281</v>
      </c>
    </row>
    <row r="1110" spans="1:3" ht="47.25">
      <c r="A1110" s="279" t="s">
        <v>1156</v>
      </c>
      <c r="B1110">
        <v>8022803</v>
      </c>
      <c r="C1110">
        <v>4358.0190000000002</v>
      </c>
    </row>
    <row r="1111" spans="1:3" ht="94.5">
      <c r="A1111" s="279" t="s">
        <v>1157</v>
      </c>
      <c r="B1111">
        <v>8022804</v>
      </c>
      <c r="C1111">
        <v>4325</v>
      </c>
    </row>
    <row r="1112" spans="1:3" ht="47.25">
      <c r="A1112" s="279" t="s">
        <v>1158</v>
      </c>
      <c r="B1112">
        <v>8022807</v>
      </c>
      <c r="C1112">
        <v>33.018999999999998</v>
      </c>
    </row>
    <row r="1113" spans="1:3" ht="47.25">
      <c r="A1113" s="279" t="s">
        <v>1159</v>
      </c>
      <c r="B1113">
        <v>8022808</v>
      </c>
      <c r="C1113">
        <v>0</v>
      </c>
    </row>
    <row r="1114" spans="1:3" ht="78.75">
      <c r="A1114" s="279" t="s">
        <v>1160</v>
      </c>
      <c r="B1114">
        <v>8023145</v>
      </c>
      <c r="C1114">
        <v>920</v>
      </c>
    </row>
    <row r="1115" spans="1:3" ht="47.25">
      <c r="A1115" s="279" t="s">
        <v>1571</v>
      </c>
      <c r="B1115">
        <v>8024386</v>
      </c>
      <c r="C1115">
        <v>920</v>
      </c>
    </row>
    <row r="1116" spans="1:3" ht="63">
      <c r="A1116" s="279" t="s">
        <v>1161</v>
      </c>
      <c r="B1116">
        <v>8024387</v>
      </c>
      <c r="C1116">
        <v>87909</v>
      </c>
    </row>
    <row r="1117" spans="1:3" ht="47.25">
      <c r="A1117" s="279" t="s">
        <v>1572</v>
      </c>
      <c r="B1117">
        <v>8024389</v>
      </c>
      <c r="C1117">
        <v>87909</v>
      </c>
    </row>
    <row r="1118" spans="1:3" ht="47.25">
      <c r="A1118" s="279" t="s">
        <v>1573</v>
      </c>
      <c r="B1118">
        <v>8024390</v>
      </c>
      <c r="C1118">
        <v>87909</v>
      </c>
    </row>
    <row r="1119" spans="1:3" ht="47.25">
      <c r="A1119" s="279" t="s">
        <v>1574</v>
      </c>
      <c r="B1119">
        <v>8024391</v>
      </c>
      <c r="C1119">
        <v>43722</v>
      </c>
    </row>
    <row r="1120" spans="1:3" ht="31.5">
      <c r="A1120" s="279" t="s">
        <v>1575</v>
      </c>
      <c r="B1120">
        <v>8024392</v>
      </c>
      <c r="C1120">
        <v>43722</v>
      </c>
    </row>
    <row r="1121" spans="1:4" ht="31.5">
      <c r="A1121" s="279" t="s">
        <v>1162</v>
      </c>
      <c r="B1121">
        <v>8024397</v>
      </c>
      <c r="C1121">
        <v>43722</v>
      </c>
    </row>
    <row r="1122" spans="1:4" ht="47.25">
      <c r="A1122" s="279" t="s">
        <v>1163</v>
      </c>
      <c r="B1122">
        <v>8024398</v>
      </c>
      <c r="C1122">
        <v>11751.84</v>
      </c>
    </row>
    <row r="1123" spans="1:4" ht="63">
      <c r="A1123" s="279" t="s">
        <v>1164</v>
      </c>
      <c r="B1123">
        <v>8025510</v>
      </c>
      <c r="C1123">
        <v>12614</v>
      </c>
    </row>
    <row r="1124" spans="1:4" ht="63">
      <c r="A1124" s="279" t="s">
        <v>1165</v>
      </c>
      <c r="B1124">
        <v>8027163</v>
      </c>
      <c r="C1124">
        <v>0</v>
      </c>
    </row>
    <row r="1125" spans="1:4" ht="63">
      <c r="A1125" s="279" t="s">
        <v>1166</v>
      </c>
      <c r="B1125">
        <v>8027164</v>
      </c>
      <c r="C1125">
        <v>9588.16</v>
      </c>
    </row>
    <row r="1126" spans="1:4" ht="31.5">
      <c r="A1126" s="279" t="s">
        <v>1167</v>
      </c>
      <c r="B1126">
        <v>8027168</v>
      </c>
      <c r="C1126">
        <v>5568</v>
      </c>
    </row>
    <row r="1127" spans="1:4" ht="63">
      <c r="A1127" s="279" t="s">
        <v>1168</v>
      </c>
      <c r="B1127">
        <v>8027174</v>
      </c>
      <c r="C1127">
        <v>0</v>
      </c>
    </row>
    <row r="1128" spans="1:4" ht="63">
      <c r="A1128" s="279" t="s">
        <v>1169</v>
      </c>
      <c r="B1128">
        <v>8028244</v>
      </c>
      <c r="C1128">
        <v>0</v>
      </c>
    </row>
    <row r="1129" spans="1:4" ht="78.75">
      <c r="A1129" s="279" t="s">
        <v>1170</v>
      </c>
      <c r="B1129">
        <v>8028245</v>
      </c>
      <c r="C1129">
        <v>0</v>
      </c>
    </row>
    <row r="1130" spans="1:4" ht="78.75">
      <c r="A1130" s="279" t="s">
        <v>1171</v>
      </c>
      <c r="B1130">
        <v>8028246</v>
      </c>
      <c r="C1130">
        <v>4200</v>
      </c>
    </row>
    <row r="1131" spans="1:4" ht="63">
      <c r="A1131" s="279" t="s">
        <v>1172</v>
      </c>
      <c r="B1131">
        <v>8028583</v>
      </c>
      <c r="C1131">
        <v>1148</v>
      </c>
    </row>
    <row r="1132" spans="1:4" ht="31.5">
      <c r="A1132" s="279" t="s">
        <v>1173</v>
      </c>
      <c r="B1132">
        <v>8048933</v>
      </c>
      <c r="C1132">
        <v>1148</v>
      </c>
      <c r="D1132">
        <v>1997.151664</v>
      </c>
    </row>
    <row r="1133" spans="1:4" ht="31.5">
      <c r="A1133" s="279" t="s">
        <v>1174</v>
      </c>
      <c r="B1133">
        <v>8048934</v>
      </c>
      <c r="C1133">
        <v>1148</v>
      </c>
      <c r="D1133">
        <v>1536.104</v>
      </c>
    </row>
    <row r="1134" spans="1:4" ht="31.5">
      <c r="A1134" s="279" t="s">
        <v>1175</v>
      </c>
      <c r="B1134">
        <v>8049378</v>
      </c>
      <c r="C1134">
        <v>0</v>
      </c>
      <c r="D1134">
        <v>3303</v>
      </c>
    </row>
    <row r="1135" spans="1:4" ht="63">
      <c r="A1135" s="279" t="s">
        <v>1176</v>
      </c>
      <c r="B1135">
        <v>8049379</v>
      </c>
      <c r="C1135">
        <v>840</v>
      </c>
    </row>
    <row r="1136" spans="1:4" ht="31.5">
      <c r="A1136" s="279" t="s">
        <v>1177</v>
      </c>
      <c r="B1136">
        <v>8073195</v>
      </c>
      <c r="C1136">
        <v>308</v>
      </c>
    </row>
    <row r="1137" spans="1:4" ht="31.5">
      <c r="A1137" s="279" t="s">
        <v>1178</v>
      </c>
      <c r="B1137">
        <v>8073196</v>
      </c>
      <c r="C1137">
        <v>43039</v>
      </c>
    </row>
    <row r="1138" spans="1:4" ht="31.5">
      <c r="A1138" s="279" t="s">
        <v>1179</v>
      </c>
      <c r="B1138">
        <v>8073197</v>
      </c>
      <c r="C1138">
        <v>43039</v>
      </c>
    </row>
    <row r="1139" spans="1:4" ht="47.25">
      <c r="A1139" s="279" t="s">
        <v>1180</v>
      </c>
      <c r="B1139">
        <v>8073201</v>
      </c>
      <c r="C1139">
        <v>616</v>
      </c>
      <c r="D1139">
        <v>397.362391</v>
      </c>
    </row>
    <row r="1140" spans="1:4" ht="47.25">
      <c r="A1140" s="279" t="s">
        <v>1181</v>
      </c>
      <c r="B1140">
        <v>8073202</v>
      </c>
      <c r="C1140">
        <v>0</v>
      </c>
      <c r="D1140">
        <v>238.25752299999999</v>
      </c>
    </row>
    <row r="1141" spans="1:4" ht="78.75">
      <c r="A1141" s="279" t="s">
        <v>1182</v>
      </c>
      <c r="B1141">
        <v>8073206</v>
      </c>
      <c r="C1141">
        <v>0</v>
      </c>
    </row>
    <row r="1142" spans="1:4" ht="78.75">
      <c r="A1142" s="279" t="s">
        <v>1183</v>
      </c>
      <c r="B1142">
        <v>8073207</v>
      </c>
      <c r="C1142">
        <v>616</v>
      </c>
      <c r="D1142">
        <v>264.76299999999998</v>
      </c>
    </row>
    <row r="1143" spans="1:4" ht="47.25">
      <c r="A1143" s="279" t="s">
        <v>1184</v>
      </c>
      <c r="B1143">
        <v>8073212</v>
      </c>
      <c r="C1143">
        <v>20127</v>
      </c>
      <c r="D1143">
        <v>184.02902</v>
      </c>
    </row>
    <row r="1144" spans="1:4" ht="47.25">
      <c r="A1144" s="279" t="s">
        <v>1185</v>
      </c>
      <c r="B1144">
        <v>8073213</v>
      </c>
      <c r="C1144">
        <v>20127</v>
      </c>
      <c r="D1144">
        <v>964.25602600000002</v>
      </c>
    </row>
    <row r="1145" spans="1:4" ht="47.25">
      <c r="A1145" s="279" t="s">
        <v>1186</v>
      </c>
      <c r="B1145">
        <v>8074012</v>
      </c>
      <c r="C1145">
        <v>16657</v>
      </c>
      <c r="D1145">
        <v>596.297054</v>
      </c>
    </row>
    <row r="1146" spans="1:4" ht="63">
      <c r="A1146" s="279" t="s">
        <v>1465</v>
      </c>
      <c r="B1146">
        <v>8077562</v>
      </c>
      <c r="C1146">
        <v>8244</v>
      </c>
      <c r="D1146">
        <v>860.58408499999996</v>
      </c>
    </row>
    <row r="1147" spans="1:4" ht="31.5">
      <c r="A1147" s="279" t="s">
        <v>1466</v>
      </c>
      <c r="B1147">
        <v>8077563</v>
      </c>
      <c r="C1147">
        <v>1266</v>
      </c>
    </row>
    <row r="1148" spans="1:4" ht="63">
      <c r="A1148" s="279" t="s">
        <v>1467</v>
      </c>
      <c r="B1148">
        <v>8083567</v>
      </c>
      <c r="C1148">
        <v>1833</v>
      </c>
      <c r="D1148">
        <v>605.31687099999999</v>
      </c>
    </row>
    <row r="1149" spans="1:4" ht="31.5">
      <c r="A1149" s="279" t="s">
        <v>1576</v>
      </c>
      <c r="B1149">
        <v>8083569</v>
      </c>
      <c r="C1149">
        <v>288</v>
      </c>
      <c r="D1149">
        <v>101.59399999999999</v>
      </c>
    </row>
    <row r="1150" spans="1:4" ht="31.5">
      <c r="A1150" s="279" t="s">
        <v>1468</v>
      </c>
      <c r="B1150">
        <v>8084148</v>
      </c>
      <c r="C1150">
        <v>540</v>
      </c>
      <c r="D1150">
        <v>297.55816700000003</v>
      </c>
    </row>
    <row r="1151" spans="1:4" ht="63">
      <c r="A1151" s="279" t="s">
        <v>1757</v>
      </c>
      <c r="B1151">
        <v>8087788</v>
      </c>
      <c r="C1151">
        <v>2318</v>
      </c>
    </row>
    <row r="1152" spans="1:4" ht="94.5">
      <c r="A1152" s="279" t="s">
        <v>1758</v>
      </c>
      <c r="B1152">
        <v>8088817</v>
      </c>
      <c r="C1152">
        <v>1384</v>
      </c>
      <c r="D1152">
        <v>626.30810699999995</v>
      </c>
    </row>
    <row r="1153" spans="1:4" ht="94.5">
      <c r="A1153" s="279" t="s">
        <v>1759</v>
      </c>
      <c r="B1153">
        <v>8088818</v>
      </c>
      <c r="C1153">
        <v>784</v>
      </c>
    </row>
    <row r="1154" spans="1:4" ht="31.5">
      <c r="A1154" s="279" t="s">
        <v>611</v>
      </c>
      <c r="B1154" t="s">
        <v>1367</v>
      </c>
      <c r="C1154">
        <v>0</v>
      </c>
    </row>
    <row r="1155" spans="1:4" ht="47.25">
      <c r="A1155" s="279" t="s">
        <v>1187</v>
      </c>
      <c r="B1155">
        <v>8007113</v>
      </c>
      <c r="C1155">
        <v>5558</v>
      </c>
    </row>
    <row r="1156" spans="1:4" ht="47.25">
      <c r="A1156" s="279" t="s">
        <v>616</v>
      </c>
      <c r="B1156" t="s">
        <v>1367</v>
      </c>
      <c r="C1156">
        <v>1846</v>
      </c>
    </row>
    <row r="1157" spans="1:4" ht="94.5">
      <c r="A1157" s="279" t="s">
        <v>1188</v>
      </c>
      <c r="B1157">
        <v>8044075</v>
      </c>
      <c r="C1157">
        <v>3712</v>
      </c>
    </row>
    <row r="1158" spans="1:4" ht="94.5">
      <c r="A1158" s="279" t="s">
        <v>1189</v>
      </c>
      <c r="B1158">
        <v>8050475</v>
      </c>
      <c r="C1158">
        <v>81</v>
      </c>
    </row>
    <row r="1159" spans="1:4" ht="15">
      <c r="A1159" s="166" t="s">
        <v>1190</v>
      </c>
      <c r="B1159" t="s">
        <v>1367</v>
      </c>
      <c r="C1159">
        <v>0</v>
      </c>
      <c r="D1159">
        <v>56512.959648999997</v>
      </c>
    </row>
    <row r="1160" spans="1:4" ht="15">
      <c r="A1160" s="166" t="s">
        <v>528</v>
      </c>
      <c r="B1160" t="s">
        <v>1367</v>
      </c>
      <c r="C1160">
        <v>81</v>
      </c>
      <c r="D1160">
        <v>56512.959648999997</v>
      </c>
    </row>
    <row r="1161" spans="1:4" ht="15">
      <c r="A1161" s="166" t="s">
        <v>623</v>
      </c>
      <c r="B1161" t="s">
        <v>1367</v>
      </c>
      <c r="C1161">
        <v>0</v>
      </c>
      <c r="D1161">
        <v>56512.959648999997</v>
      </c>
    </row>
    <row r="1162" spans="1:4" ht="15">
      <c r="A1162" s="166" t="s">
        <v>528</v>
      </c>
      <c r="B1162" t="s">
        <v>1367</v>
      </c>
      <c r="C1162">
        <v>0</v>
      </c>
      <c r="D1162">
        <v>56512.959648999997</v>
      </c>
    </row>
    <row r="1163" spans="1:4" ht="47.25">
      <c r="A1163" s="278" t="s">
        <v>624</v>
      </c>
      <c r="B1163" t="s">
        <v>1367</v>
      </c>
      <c r="D1163">
        <v>31651.925467000001</v>
      </c>
    </row>
    <row r="1164" spans="1:4" ht="15">
      <c r="A1164" s="166" t="s">
        <v>455</v>
      </c>
      <c r="B1164" t="s">
        <v>1367</v>
      </c>
      <c r="D1164">
        <v>3446.9639999999999</v>
      </c>
    </row>
    <row r="1165" spans="1:4" ht="30">
      <c r="A1165" s="165" t="s">
        <v>1191</v>
      </c>
      <c r="B1165">
        <v>7930054</v>
      </c>
      <c r="D1165">
        <v>700</v>
      </c>
    </row>
    <row r="1166" spans="1:4" ht="30">
      <c r="A1166" s="165" t="s">
        <v>1577</v>
      </c>
      <c r="B1166">
        <v>7930057</v>
      </c>
    </row>
    <row r="1167" spans="1:4" ht="30">
      <c r="A1167" s="165" t="s">
        <v>1192</v>
      </c>
      <c r="B1167">
        <v>7930060</v>
      </c>
      <c r="D1167">
        <v>1186.914</v>
      </c>
    </row>
    <row r="1168" spans="1:4" ht="30">
      <c r="A1168" s="165" t="s">
        <v>1193</v>
      </c>
      <c r="B1168">
        <v>8022290</v>
      </c>
      <c r="D1168">
        <v>780.11400000000003</v>
      </c>
    </row>
    <row r="1169" spans="1:4" ht="30">
      <c r="A1169" s="165" t="s">
        <v>1194</v>
      </c>
      <c r="B1169">
        <v>8022291</v>
      </c>
      <c r="D1169">
        <v>779.93600000000004</v>
      </c>
    </row>
    <row r="1170" spans="1:4" ht="45">
      <c r="A1170" s="165" t="s">
        <v>1578</v>
      </c>
      <c r="B1170">
        <v>8039322</v>
      </c>
    </row>
    <row r="1171" spans="1:4" ht="45">
      <c r="A1171" s="165" t="s">
        <v>1579</v>
      </c>
      <c r="B1171">
        <v>8040404</v>
      </c>
    </row>
    <row r="1172" spans="1:4" ht="15">
      <c r="A1172" s="166" t="s">
        <v>1580</v>
      </c>
      <c r="B1172" t="s">
        <v>1367</v>
      </c>
    </row>
    <row r="1173" spans="1:4" ht="30">
      <c r="A1173" s="165" t="s">
        <v>1581</v>
      </c>
      <c r="B1173">
        <v>8039323</v>
      </c>
    </row>
    <row r="1174" spans="1:4" ht="15">
      <c r="A1174" s="166" t="s">
        <v>489</v>
      </c>
      <c r="B1174" t="s">
        <v>1367</v>
      </c>
      <c r="D1174">
        <v>27865.021466999999</v>
      </c>
    </row>
    <row r="1175" spans="1:4" ht="30">
      <c r="A1175" s="165" t="s">
        <v>1582</v>
      </c>
      <c r="B1175">
        <v>7930050</v>
      </c>
      <c r="D1175">
        <v>247.42092199999999</v>
      </c>
    </row>
    <row r="1176" spans="1:4" ht="45">
      <c r="A1176" s="165" t="s">
        <v>1469</v>
      </c>
      <c r="B1176">
        <v>7930062</v>
      </c>
      <c r="D1176">
        <v>2058.9125450000001</v>
      </c>
    </row>
    <row r="1177" spans="1:4" ht="30">
      <c r="A1177" s="165" t="s">
        <v>1583</v>
      </c>
      <c r="B1177">
        <v>7983396</v>
      </c>
    </row>
    <row r="1178" spans="1:4" ht="30">
      <c r="A1178" s="165" t="s">
        <v>1470</v>
      </c>
      <c r="B1178">
        <v>7983405</v>
      </c>
    </row>
    <row r="1179" spans="1:4" ht="30">
      <c r="A1179" s="165" t="s">
        <v>1195</v>
      </c>
      <c r="B1179">
        <v>7991729</v>
      </c>
      <c r="D1179">
        <v>1149.6880000000001</v>
      </c>
    </row>
    <row r="1180" spans="1:4" ht="30">
      <c r="A1180" s="165" t="s">
        <v>1196</v>
      </c>
      <c r="B1180">
        <v>8014338</v>
      </c>
      <c r="D1180">
        <v>21709</v>
      </c>
    </row>
    <row r="1181" spans="1:4" ht="30">
      <c r="A1181" s="165" t="s">
        <v>1471</v>
      </c>
      <c r="B1181">
        <v>8033204</v>
      </c>
      <c r="D1181">
        <v>2700</v>
      </c>
    </row>
    <row r="1182" spans="1:4" ht="30">
      <c r="A1182" s="165" t="s">
        <v>1584</v>
      </c>
      <c r="B1182">
        <v>8039321</v>
      </c>
    </row>
    <row r="1183" spans="1:4" ht="15">
      <c r="A1183" s="165" t="s">
        <v>1585</v>
      </c>
      <c r="B1183">
        <v>8039324</v>
      </c>
    </row>
    <row r="1184" spans="1:4" ht="30">
      <c r="A1184" s="165" t="s">
        <v>1586</v>
      </c>
      <c r="B1184">
        <v>8040401</v>
      </c>
    </row>
    <row r="1185" spans="1:4" ht="30">
      <c r="A1185" s="165" t="s">
        <v>1197</v>
      </c>
      <c r="B1185">
        <v>8048921</v>
      </c>
    </row>
    <row r="1186" spans="1:4" ht="30">
      <c r="A1186" s="166" t="s">
        <v>524</v>
      </c>
      <c r="B1186" t="s">
        <v>1367</v>
      </c>
      <c r="D1186">
        <v>339.94</v>
      </c>
    </row>
    <row r="1187" spans="1:4" ht="45">
      <c r="A1187" s="165" t="s">
        <v>1472</v>
      </c>
      <c r="B1187">
        <v>8031296</v>
      </c>
      <c r="D1187">
        <v>191.83799999999999</v>
      </c>
    </row>
    <row r="1188" spans="1:4" ht="30">
      <c r="A1188" s="165" t="s">
        <v>1587</v>
      </c>
      <c r="B1188">
        <v>8039325</v>
      </c>
    </row>
    <row r="1189" spans="1:4" ht="30">
      <c r="A1189" s="165" t="s">
        <v>1588</v>
      </c>
      <c r="B1189">
        <v>8040381</v>
      </c>
      <c r="D1189">
        <v>148.102</v>
      </c>
    </row>
    <row r="1190" spans="1:4" ht="30">
      <c r="A1190" s="165" t="s">
        <v>1589</v>
      </c>
      <c r="B1190">
        <v>8040412</v>
      </c>
    </row>
    <row r="1191" spans="1:4" ht="15">
      <c r="A1191" s="166" t="s">
        <v>635</v>
      </c>
      <c r="B1191" t="s">
        <v>1367</v>
      </c>
    </row>
    <row r="1192" spans="1:4" ht="30">
      <c r="A1192" s="165" t="s">
        <v>1590</v>
      </c>
      <c r="B1192">
        <v>8039320</v>
      </c>
    </row>
    <row r="1193" spans="1:4" ht="15">
      <c r="A1193" s="166" t="s">
        <v>527</v>
      </c>
      <c r="B1193" t="s">
        <v>1367</v>
      </c>
      <c r="D1193">
        <v>24861.034181999999</v>
      </c>
    </row>
    <row r="1194" spans="1:4" ht="15">
      <c r="A1194" s="166" t="s">
        <v>547</v>
      </c>
      <c r="B1194" t="s">
        <v>1367</v>
      </c>
      <c r="D1194">
        <v>24861.034181999999</v>
      </c>
    </row>
    <row r="1195" spans="1:4" ht="15">
      <c r="A1195" s="166" t="s">
        <v>528</v>
      </c>
      <c r="B1195" t="s">
        <v>1367</v>
      </c>
      <c r="D1195">
        <v>24861.034181999999</v>
      </c>
    </row>
    <row r="1196" spans="1:4" ht="15.75">
      <c r="A1196" s="278" t="s">
        <v>548</v>
      </c>
      <c r="B1196" t="s">
        <v>1367</v>
      </c>
      <c r="D1196">
        <v>13592.634</v>
      </c>
    </row>
    <row r="1197" spans="1:4" ht="15.75">
      <c r="A1197" s="278" t="s">
        <v>528</v>
      </c>
      <c r="B1197" t="s">
        <v>1367</v>
      </c>
      <c r="D1197">
        <v>13592.634</v>
      </c>
    </row>
    <row r="1198" spans="1:4" ht="63">
      <c r="A1198" s="279" t="s">
        <v>1198</v>
      </c>
      <c r="B1198" t="s">
        <v>1367</v>
      </c>
      <c r="D1198">
        <v>13592.634</v>
      </c>
    </row>
    <row r="1199" spans="1:4" ht="31.5">
      <c r="A1199" s="279" t="s">
        <v>1199</v>
      </c>
      <c r="B1199">
        <v>7983391</v>
      </c>
    </row>
    <row r="1200" spans="1:4" ht="47.25">
      <c r="A1200" s="279" t="s">
        <v>1200</v>
      </c>
      <c r="B1200">
        <v>7983393</v>
      </c>
    </row>
    <row r="1201" spans="1:4" ht="78.75">
      <c r="A1201" s="279" t="s">
        <v>1201</v>
      </c>
      <c r="B1201">
        <v>7991732</v>
      </c>
      <c r="D1201">
        <v>3783.902</v>
      </c>
    </row>
    <row r="1202" spans="1:4" ht="31.5">
      <c r="A1202" s="279" t="s">
        <v>1202</v>
      </c>
      <c r="B1202">
        <v>7991733</v>
      </c>
      <c r="D1202">
        <v>8956.69</v>
      </c>
    </row>
    <row r="1203" spans="1:4" ht="15.75">
      <c r="A1203" s="279" t="s">
        <v>1473</v>
      </c>
      <c r="B1203">
        <v>8018775</v>
      </c>
    </row>
    <row r="1204" spans="1:4" ht="31.5">
      <c r="A1204" s="279" t="s">
        <v>1474</v>
      </c>
      <c r="B1204">
        <v>8039852</v>
      </c>
      <c r="D1204">
        <v>852.04200000000003</v>
      </c>
    </row>
    <row r="1205" spans="1:4" ht="47.25">
      <c r="A1205" s="278" t="s">
        <v>551</v>
      </c>
      <c r="B1205" t="s">
        <v>1367</v>
      </c>
      <c r="D1205">
        <v>1395.008</v>
      </c>
    </row>
    <row r="1206" spans="1:4" ht="15.75">
      <c r="A1206" s="278" t="s">
        <v>528</v>
      </c>
      <c r="B1206" t="s">
        <v>1367</v>
      </c>
      <c r="D1206">
        <v>1395.008</v>
      </c>
    </row>
    <row r="1207" spans="1:4" ht="63">
      <c r="A1207" s="279" t="s">
        <v>552</v>
      </c>
      <c r="B1207" t="s">
        <v>1367</v>
      </c>
      <c r="D1207">
        <v>1395.008</v>
      </c>
    </row>
    <row r="1208" spans="1:4" ht="15.75">
      <c r="A1208" s="279" t="s">
        <v>1203</v>
      </c>
      <c r="B1208">
        <v>7983390</v>
      </c>
    </row>
    <row r="1209" spans="1:4" ht="31.5">
      <c r="A1209" s="279" t="s">
        <v>1204</v>
      </c>
      <c r="B1209">
        <v>7983394</v>
      </c>
    </row>
    <row r="1210" spans="1:4" ht="31.5">
      <c r="A1210" s="279" t="s">
        <v>1205</v>
      </c>
      <c r="B1210">
        <v>8020150</v>
      </c>
      <c r="D1210">
        <v>298.45800000000003</v>
      </c>
    </row>
    <row r="1211" spans="1:4" ht="31.5">
      <c r="A1211" s="279" t="s">
        <v>1760</v>
      </c>
      <c r="B1211">
        <v>8041646</v>
      </c>
      <c r="D1211">
        <v>246.79499999999999</v>
      </c>
    </row>
    <row r="1212" spans="1:4" ht="31.5">
      <c r="A1212" s="279" t="s">
        <v>1591</v>
      </c>
      <c r="B1212">
        <v>8042781</v>
      </c>
      <c r="D1212">
        <v>277.755</v>
      </c>
    </row>
    <row r="1213" spans="1:4" ht="31.5">
      <c r="A1213" s="279" t="s">
        <v>1761</v>
      </c>
      <c r="B1213">
        <v>8042782</v>
      </c>
      <c r="D1213">
        <v>308</v>
      </c>
    </row>
    <row r="1214" spans="1:4" ht="47.25">
      <c r="A1214" s="279" t="s">
        <v>1592</v>
      </c>
      <c r="B1214">
        <v>8067390</v>
      </c>
      <c r="D1214">
        <v>264</v>
      </c>
    </row>
    <row r="1215" spans="1:4" ht="78.75">
      <c r="A1215" s="278" t="s">
        <v>599</v>
      </c>
      <c r="B1215" t="s">
        <v>1367</v>
      </c>
      <c r="D1215">
        <v>9873.3921819999996</v>
      </c>
    </row>
    <row r="1216" spans="1:4" ht="15.75">
      <c r="A1216" s="278" t="s">
        <v>528</v>
      </c>
      <c r="B1216" t="s">
        <v>1367</v>
      </c>
      <c r="D1216">
        <v>9873.3921819999996</v>
      </c>
    </row>
    <row r="1217" spans="1:4" ht="47.25">
      <c r="A1217" s="279" t="s">
        <v>682</v>
      </c>
      <c r="B1217" t="s">
        <v>1367</v>
      </c>
      <c r="D1217">
        <v>1092.3771999999999</v>
      </c>
    </row>
    <row r="1218" spans="1:4" ht="31.5">
      <c r="A1218" s="279" t="s">
        <v>1206</v>
      </c>
      <c r="B1218">
        <v>8025509</v>
      </c>
      <c r="D1218">
        <v>438.97719999999998</v>
      </c>
    </row>
    <row r="1219" spans="1:4" ht="47.25">
      <c r="A1219" s="279" t="s">
        <v>1593</v>
      </c>
      <c r="B1219">
        <v>8046384</v>
      </c>
      <c r="D1219">
        <v>92.4</v>
      </c>
    </row>
    <row r="1220" spans="1:4" ht="63">
      <c r="A1220" s="279" t="s">
        <v>1762</v>
      </c>
      <c r="B1220">
        <v>8047552</v>
      </c>
      <c r="D1220">
        <v>160</v>
      </c>
    </row>
    <row r="1221" spans="1:4" ht="63">
      <c r="A1221" s="279" t="s">
        <v>1763</v>
      </c>
      <c r="B1221">
        <v>8048130</v>
      </c>
      <c r="D1221">
        <v>245</v>
      </c>
    </row>
    <row r="1222" spans="1:4" ht="47.25">
      <c r="A1222" s="279" t="s">
        <v>1207</v>
      </c>
      <c r="B1222">
        <v>8050042</v>
      </c>
      <c r="D1222">
        <v>156</v>
      </c>
    </row>
    <row r="1223" spans="1:4" ht="31.5">
      <c r="A1223" s="279" t="s">
        <v>690</v>
      </c>
      <c r="B1223" t="s">
        <v>1367</v>
      </c>
      <c r="D1223">
        <v>177.755</v>
      </c>
    </row>
    <row r="1224" spans="1:4" ht="47.25">
      <c r="A1224" s="279" t="s">
        <v>1208</v>
      </c>
      <c r="B1224">
        <v>7991730</v>
      </c>
    </row>
    <row r="1225" spans="1:4" ht="31.5">
      <c r="A1225" s="279" t="s">
        <v>1764</v>
      </c>
      <c r="B1225">
        <v>8039842</v>
      </c>
      <c r="D1225">
        <v>177.755</v>
      </c>
    </row>
    <row r="1226" spans="1:4" ht="78.75">
      <c r="A1226" s="279" t="s">
        <v>600</v>
      </c>
      <c r="B1226" t="s">
        <v>1367</v>
      </c>
      <c r="D1226">
        <v>6599.6969820000004</v>
      </c>
    </row>
    <row r="1227" spans="1:4" ht="31.5">
      <c r="A1227" s="279" t="s">
        <v>1583</v>
      </c>
      <c r="B1227">
        <v>7983396</v>
      </c>
    </row>
    <row r="1228" spans="1:4" ht="15.75">
      <c r="A1228" s="279" t="s">
        <v>1475</v>
      </c>
      <c r="B1228">
        <v>8039318</v>
      </c>
      <c r="D1228">
        <v>1350</v>
      </c>
    </row>
    <row r="1229" spans="1:4" ht="31.5">
      <c r="A1229" s="279" t="s">
        <v>1765</v>
      </c>
      <c r="B1229">
        <v>8039843</v>
      </c>
      <c r="D1229">
        <v>393.36700000000002</v>
      </c>
    </row>
    <row r="1230" spans="1:4" ht="31.5">
      <c r="A1230" s="279" t="s">
        <v>1766</v>
      </c>
      <c r="B1230">
        <v>8039844</v>
      </c>
      <c r="D1230">
        <v>164.691</v>
      </c>
    </row>
    <row r="1231" spans="1:4" ht="47.25">
      <c r="A1231" s="279" t="s">
        <v>1594</v>
      </c>
      <c r="B1231">
        <v>8040402</v>
      </c>
      <c r="D1231">
        <v>881.71898199999998</v>
      </c>
    </row>
    <row r="1232" spans="1:4" ht="31.5">
      <c r="A1232" s="279" t="s">
        <v>1476</v>
      </c>
      <c r="B1232">
        <v>8041640</v>
      </c>
      <c r="D1232">
        <v>1000</v>
      </c>
    </row>
    <row r="1233" spans="1:4" ht="31.5">
      <c r="A1233" s="279" t="s">
        <v>1477</v>
      </c>
      <c r="B1233">
        <v>8041641</v>
      </c>
      <c r="D1233">
        <v>600</v>
      </c>
    </row>
    <row r="1234" spans="1:4" ht="31.5">
      <c r="A1234" s="279" t="s">
        <v>1209</v>
      </c>
      <c r="B1234">
        <v>8041649</v>
      </c>
      <c r="D1234">
        <v>592.91999999999996</v>
      </c>
    </row>
    <row r="1235" spans="1:4" ht="31.5">
      <c r="A1235" s="279" t="s">
        <v>1595</v>
      </c>
      <c r="B1235">
        <v>8041650</v>
      </c>
      <c r="D1235">
        <v>385</v>
      </c>
    </row>
    <row r="1236" spans="1:4" ht="15.75">
      <c r="A1236" s="279" t="s">
        <v>1210</v>
      </c>
      <c r="B1236">
        <v>8052616</v>
      </c>
      <c r="D1236">
        <v>156</v>
      </c>
    </row>
    <row r="1237" spans="1:4" ht="31.5">
      <c r="A1237" s="279" t="s">
        <v>1211</v>
      </c>
      <c r="B1237">
        <v>8053462</v>
      </c>
      <c r="D1237">
        <v>726</v>
      </c>
    </row>
    <row r="1238" spans="1:4" ht="31.5">
      <c r="A1238" s="279" t="s">
        <v>1596</v>
      </c>
      <c r="B1238">
        <v>8057088</v>
      </c>
      <c r="D1238">
        <v>350</v>
      </c>
    </row>
    <row r="1239" spans="1:4" ht="31.5">
      <c r="A1239" s="279" t="s">
        <v>611</v>
      </c>
      <c r="B1239" t="s">
        <v>1367</v>
      </c>
      <c r="D1239">
        <v>2003.5630000000001</v>
      </c>
    </row>
    <row r="1240" spans="1:4" ht="63">
      <c r="A1240" s="279" t="s">
        <v>1597</v>
      </c>
      <c r="B1240">
        <v>7997867</v>
      </c>
      <c r="D1240">
        <v>1602.6420000000001</v>
      </c>
    </row>
    <row r="1241" spans="1:4" ht="63">
      <c r="A1241" s="279" t="s">
        <v>1212</v>
      </c>
      <c r="B1241">
        <v>8039850</v>
      </c>
      <c r="D1241">
        <v>400.92099999999999</v>
      </c>
    </row>
    <row r="1242" spans="1:4" ht="47.25">
      <c r="A1242" s="279" t="s">
        <v>616</v>
      </c>
      <c r="B1242" t="s">
        <v>1367</v>
      </c>
    </row>
    <row r="1243" spans="1:4" ht="63">
      <c r="A1243" s="279" t="s">
        <v>1478</v>
      </c>
      <c r="B1243">
        <v>7999221</v>
      </c>
    </row>
    <row r="1244" spans="1:4" ht="31.5">
      <c r="A1244" s="279" t="s">
        <v>1479</v>
      </c>
      <c r="B1244">
        <v>8040410</v>
      </c>
    </row>
    <row r="1245" spans="1:4" ht="78.75">
      <c r="A1245" s="279" t="s">
        <v>747</v>
      </c>
      <c r="B1245" t="s">
        <v>1367</v>
      </c>
    </row>
    <row r="1246" spans="1:4" ht="78.75">
      <c r="A1246" s="279" t="s">
        <v>1480</v>
      </c>
      <c r="B1246">
        <v>7999220</v>
      </c>
    </row>
    <row r="1247" spans="1:4" ht="15">
      <c r="A1247" s="166" t="s">
        <v>1213</v>
      </c>
      <c r="B1247" t="s">
        <v>1367</v>
      </c>
      <c r="D1247">
        <v>48477.241987000001</v>
      </c>
    </row>
    <row r="1248" spans="1:4" ht="15">
      <c r="A1248" s="166" t="s">
        <v>528</v>
      </c>
      <c r="B1248" t="s">
        <v>1367</v>
      </c>
      <c r="D1248">
        <v>48477.241987000001</v>
      </c>
    </row>
    <row r="1249" spans="1:4" ht="15">
      <c r="A1249" s="166" t="s">
        <v>623</v>
      </c>
      <c r="B1249" t="s">
        <v>1367</v>
      </c>
      <c r="D1249">
        <v>48477.241987000001</v>
      </c>
    </row>
    <row r="1250" spans="1:4" ht="15">
      <c r="A1250" s="166" t="s">
        <v>528</v>
      </c>
      <c r="B1250" t="s">
        <v>1367</v>
      </c>
      <c r="D1250">
        <v>48477.241987000001</v>
      </c>
    </row>
    <row r="1251" spans="1:4" ht="47.25">
      <c r="A1251" s="278" t="s">
        <v>624</v>
      </c>
      <c r="B1251" t="s">
        <v>1367</v>
      </c>
      <c r="D1251">
        <v>6394.0084530000004</v>
      </c>
    </row>
    <row r="1252" spans="1:4" ht="15">
      <c r="A1252" s="166" t="s">
        <v>1598</v>
      </c>
      <c r="B1252" t="s">
        <v>1367</v>
      </c>
    </row>
    <row r="1253" spans="1:4" ht="45">
      <c r="A1253" s="165" t="s">
        <v>1599</v>
      </c>
      <c r="B1253">
        <v>7004692</v>
      </c>
    </row>
    <row r="1254" spans="1:4" ht="15">
      <c r="A1254" s="166" t="s">
        <v>455</v>
      </c>
      <c r="B1254" t="s">
        <v>1367</v>
      </c>
      <c r="D1254">
        <v>199.313883</v>
      </c>
    </row>
    <row r="1255" spans="1:4" ht="30">
      <c r="A1255" s="165" t="s">
        <v>1214</v>
      </c>
      <c r="B1255">
        <v>7647560</v>
      </c>
      <c r="D1255">
        <v>199.18688299999999</v>
      </c>
    </row>
    <row r="1256" spans="1:4" ht="60">
      <c r="A1256" s="165" t="s">
        <v>1215</v>
      </c>
      <c r="B1256">
        <v>7904210</v>
      </c>
      <c r="D1256">
        <v>0.127</v>
      </c>
    </row>
    <row r="1257" spans="1:4" ht="45">
      <c r="A1257" s="165" t="s">
        <v>1216</v>
      </c>
      <c r="B1257">
        <v>7647560</v>
      </c>
    </row>
    <row r="1258" spans="1:4" ht="15">
      <c r="A1258" s="166" t="s">
        <v>489</v>
      </c>
      <c r="B1258" t="s">
        <v>1367</v>
      </c>
      <c r="D1258">
        <v>492.34100000000001</v>
      </c>
    </row>
    <row r="1259" spans="1:4" ht="45">
      <c r="A1259" s="165" t="s">
        <v>1217</v>
      </c>
      <c r="B1259">
        <v>8048129</v>
      </c>
    </row>
    <row r="1260" spans="1:4" ht="45">
      <c r="A1260" s="165" t="s">
        <v>1218</v>
      </c>
      <c r="B1260">
        <v>8047553</v>
      </c>
    </row>
    <row r="1261" spans="1:4" ht="30">
      <c r="A1261" s="165" t="s">
        <v>1219</v>
      </c>
      <c r="B1261">
        <v>8048922</v>
      </c>
    </row>
    <row r="1262" spans="1:4" ht="15">
      <c r="A1262" s="165" t="s">
        <v>1220</v>
      </c>
      <c r="B1262">
        <v>7041624</v>
      </c>
      <c r="D1262">
        <v>245.83699999999999</v>
      </c>
    </row>
    <row r="1263" spans="1:4" ht="45">
      <c r="A1263" s="165" t="s">
        <v>1221</v>
      </c>
      <c r="B1263">
        <v>7201903</v>
      </c>
      <c r="D1263">
        <v>246.50399999999999</v>
      </c>
    </row>
    <row r="1264" spans="1:4" ht="45">
      <c r="A1264" s="165" t="s">
        <v>1600</v>
      </c>
      <c r="B1264">
        <v>7910487</v>
      </c>
    </row>
    <row r="1265" spans="1:4" ht="60">
      <c r="A1265" s="165" t="s">
        <v>1601</v>
      </c>
      <c r="B1265">
        <v>8004152</v>
      </c>
    </row>
    <row r="1266" spans="1:4" ht="30">
      <c r="A1266" s="165" t="s">
        <v>1602</v>
      </c>
      <c r="B1266">
        <v>8007999</v>
      </c>
    </row>
    <row r="1267" spans="1:4" ht="30">
      <c r="A1267" s="166" t="s">
        <v>524</v>
      </c>
      <c r="B1267" t="s">
        <v>1367</v>
      </c>
      <c r="D1267">
        <v>5702.3535700000002</v>
      </c>
    </row>
    <row r="1268" spans="1:4" ht="15">
      <c r="A1268" s="165" t="s">
        <v>1222</v>
      </c>
      <c r="B1268">
        <v>8003900</v>
      </c>
      <c r="D1268">
        <v>536</v>
      </c>
    </row>
    <row r="1269" spans="1:4" ht="30">
      <c r="A1269" s="165" t="s">
        <v>1223</v>
      </c>
      <c r="B1269">
        <v>8005323</v>
      </c>
      <c r="D1269">
        <v>486</v>
      </c>
    </row>
    <row r="1270" spans="1:4" ht="15">
      <c r="A1270" s="165" t="s">
        <v>1224</v>
      </c>
      <c r="B1270">
        <v>8006187</v>
      </c>
      <c r="D1270">
        <v>554.16300000000001</v>
      </c>
    </row>
    <row r="1271" spans="1:4" ht="30">
      <c r="A1271" s="165" t="s">
        <v>1225</v>
      </c>
      <c r="B1271">
        <v>8006206</v>
      </c>
      <c r="D1271">
        <v>466.87200000000001</v>
      </c>
    </row>
    <row r="1272" spans="1:4" ht="15">
      <c r="A1272" s="165" t="s">
        <v>1226</v>
      </c>
      <c r="B1272">
        <v>8006210</v>
      </c>
      <c r="D1272">
        <v>535.81299999999999</v>
      </c>
    </row>
    <row r="1273" spans="1:4" ht="45">
      <c r="A1273" s="165" t="s">
        <v>1227</v>
      </c>
      <c r="B1273">
        <v>8063591</v>
      </c>
      <c r="D1273">
        <v>1236.3800699999999</v>
      </c>
    </row>
    <row r="1274" spans="1:4" ht="45">
      <c r="A1274" s="165" t="s">
        <v>1481</v>
      </c>
      <c r="B1274">
        <v>8066043</v>
      </c>
      <c r="D1274">
        <v>238.57550000000001</v>
      </c>
    </row>
    <row r="1275" spans="1:4" ht="45">
      <c r="A1275" s="165" t="s">
        <v>1482</v>
      </c>
      <c r="B1275">
        <v>8066850</v>
      </c>
      <c r="D1275">
        <v>303.89999999999998</v>
      </c>
    </row>
    <row r="1276" spans="1:4" ht="30">
      <c r="A1276" s="165" t="s">
        <v>1603</v>
      </c>
      <c r="B1276">
        <v>8066997</v>
      </c>
      <c r="D1276">
        <v>1152.8489999999999</v>
      </c>
    </row>
    <row r="1277" spans="1:4" ht="45">
      <c r="A1277" s="165" t="s">
        <v>1604</v>
      </c>
      <c r="B1277">
        <v>8066998</v>
      </c>
      <c r="D1277">
        <v>191.80099999999999</v>
      </c>
    </row>
    <row r="1278" spans="1:4" ht="15">
      <c r="A1278" s="166" t="s">
        <v>527</v>
      </c>
      <c r="B1278" t="s">
        <v>1367</v>
      </c>
      <c r="D1278">
        <v>42083.233533999999</v>
      </c>
    </row>
    <row r="1279" spans="1:4" ht="15">
      <c r="A1279" s="166" t="s">
        <v>547</v>
      </c>
      <c r="B1279" t="s">
        <v>1367</v>
      </c>
      <c r="D1279">
        <v>42083.233533999999</v>
      </c>
    </row>
    <row r="1280" spans="1:4" ht="15">
      <c r="A1280" s="166" t="s">
        <v>528</v>
      </c>
      <c r="B1280" t="s">
        <v>1367</v>
      </c>
      <c r="D1280">
        <v>42083.233533999999</v>
      </c>
    </row>
    <row r="1281" spans="1:4" ht="15.75">
      <c r="A1281" s="278" t="s">
        <v>548</v>
      </c>
      <c r="B1281" t="s">
        <v>1367</v>
      </c>
      <c r="D1281">
        <v>14343.291999999999</v>
      </c>
    </row>
    <row r="1282" spans="1:4" ht="15.75">
      <c r="A1282" s="278" t="s">
        <v>528</v>
      </c>
      <c r="B1282" t="s">
        <v>1367</v>
      </c>
      <c r="D1282">
        <v>14343.291999999999</v>
      </c>
    </row>
    <row r="1283" spans="1:4" ht="63">
      <c r="A1283" s="279" t="s">
        <v>1198</v>
      </c>
      <c r="B1283" t="s">
        <v>1367</v>
      </c>
      <c r="D1283">
        <v>14343.291999999999</v>
      </c>
    </row>
    <row r="1284" spans="1:4" ht="31.5">
      <c r="A1284" s="279" t="s">
        <v>1228</v>
      </c>
      <c r="B1284">
        <v>7929800</v>
      </c>
    </row>
    <row r="1285" spans="1:4" ht="31.5">
      <c r="A1285" s="279" t="s">
        <v>1229</v>
      </c>
      <c r="B1285">
        <v>7970452</v>
      </c>
    </row>
    <row r="1286" spans="1:4" ht="31.5">
      <c r="A1286" s="279" t="s">
        <v>1230</v>
      </c>
      <c r="B1286">
        <v>7972270</v>
      </c>
    </row>
    <row r="1287" spans="1:4" ht="47.25">
      <c r="A1287" s="279" t="s">
        <v>1231</v>
      </c>
      <c r="B1287">
        <v>7972271</v>
      </c>
    </row>
    <row r="1288" spans="1:4" ht="31.5">
      <c r="A1288" s="279" t="s">
        <v>1232</v>
      </c>
      <c r="B1288">
        <v>7972586</v>
      </c>
    </row>
    <row r="1289" spans="1:4" ht="78.75">
      <c r="A1289" s="279" t="s">
        <v>1233</v>
      </c>
      <c r="B1289">
        <v>7974804</v>
      </c>
    </row>
    <row r="1290" spans="1:4" ht="63">
      <c r="A1290" s="279" t="s">
        <v>1234</v>
      </c>
      <c r="B1290">
        <v>7976656</v>
      </c>
    </row>
    <row r="1291" spans="1:4" ht="31.5">
      <c r="A1291" s="279" t="s">
        <v>1235</v>
      </c>
      <c r="B1291">
        <v>7983410</v>
      </c>
    </row>
    <row r="1292" spans="1:4" ht="31.5">
      <c r="A1292" s="279" t="s">
        <v>1236</v>
      </c>
      <c r="B1292">
        <v>7985621</v>
      </c>
    </row>
    <row r="1293" spans="1:4" ht="31.5">
      <c r="A1293" s="279" t="s">
        <v>1237</v>
      </c>
      <c r="B1293">
        <v>7989022</v>
      </c>
    </row>
    <row r="1294" spans="1:4" ht="31.5">
      <c r="A1294" s="279" t="s">
        <v>1238</v>
      </c>
      <c r="B1294" s="169">
        <v>7989023</v>
      </c>
      <c r="C1294" s="169"/>
      <c r="D1294" s="169"/>
    </row>
    <row r="1295" spans="1:4" ht="15.75">
      <c r="A1295" s="279" t="s">
        <v>1239</v>
      </c>
      <c r="B1295">
        <v>7991695</v>
      </c>
    </row>
    <row r="1296" spans="1:4" ht="63">
      <c r="A1296" s="279" t="s">
        <v>1240</v>
      </c>
      <c r="B1296">
        <v>7991699</v>
      </c>
    </row>
    <row r="1297" spans="1:4" ht="15.75">
      <c r="A1297" s="279" t="s">
        <v>1241</v>
      </c>
      <c r="B1297">
        <v>7991703</v>
      </c>
    </row>
    <row r="1298" spans="1:4" ht="31.5">
      <c r="A1298" s="279" t="s">
        <v>1242</v>
      </c>
      <c r="B1298">
        <v>7991709</v>
      </c>
    </row>
    <row r="1299" spans="1:4" ht="47.25">
      <c r="A1299" s="279" t="s">
        <v>1243</v>
      </c>
      <c r="B1299">
        <v>7991710</v>
      </c>
    </row>
    <row r="1300" spans="1:4" ht="31.5">
      <c r="A1300" s="279" t="s">
        <v>1244</v>
      </c>
      <c r="B1300">
        <v>7991711</v>
      </c>
    </row>
    <row r="1301" spans="1:4" ht="31.5">
      <c r="A1301" s="279" t="s">
        <v>1245</v>
      </c>
      <c r="B1301">
        <v>7991713</v>
      </c>
    </row>
    <row r="1302" spans="1:4" ht="31.5">
      <c r="A1302" s="279" t="s">
        <v>1246</v>
      </c>
      <c r="B1302">
        <v>7992671</v>
      </c>
    </row>
    <row r="1303" spans="1:4" ht="31.5">
      <c r="A1303" s="279" t="s">
        <v>1247</v>
      </c>
      <c r="B1303">
        <v>7999748</v>
      </c>
    </row>
    <row r="1304" spans="1:4" ht="47.25">
      <c r="A1304" s="279" t="s">
        <v>1248</v>
      </c>
      <c r="B1304">
        <v>8002489</v>
      </c>
    </row>
    <row r="1305" spans="1:4" ht="31.5">
      <c r="A1305" s="279" t="s">
        <v>1249</v>
      </c>
      <c r="B1305">
        <v>8002499</v>
      </c>
    </row>
    <row r="1306" spans="1:4" ht="31.5">
      <c r="A1306" s="279" t="s">
        <v>1250</v>
      </c>
      <c r="B1306">
        <v>8002500</v>
      </c>
    </row>
    <row r="1307" spans="1:4" ht="31.5">
      <c r="A1307" s="279" t="s">
        <v>1251</v>
      </c>
      <c r="B1307">
        <v>8002502</v>
      </c>
    </row>
    <row r="1308" spans="1:4" ht="31.5">
      <c r="A1308" s="279" t="s">
        <v>1252</v>
      </c>
      <c r="B1308">
        <v>8002504</v>
      </c>
    </row>
    <row r="1309" spans="1:4" ht="63">
      <c r="A1309" s="279" t="s">
        <v>1253</v>
      </c>
      <c r="B1309">
        <v>8002505</v>
      </c>
    </row>
    <row r="1310" spans="1:4" ht="31.5">
      <c r="A1310" s="279" t="s">
        <v>1254</v>
      </c>
      <c r="B1310">
        <v>8002506</v>
      </c>
      <c r="D1310">
        <v>5.9480000000000004</v>
      </c>
    </row>
    <row r="1311" spans="1:4" ht="31.5">
      <c r="A1311" s="279" t="s">
        <v>1255</v>
      </c>
      <c r="B1311">
        <v>8002518</v>
      </c>
      <c r="D1311">
        <v>17.962</v>
      </c>
    </row>
    <row r="1312" spans="1:4" ht="47.25">
      <c r="A1312" s="279" t="s">
        <v>1256</v>
      </c>
      <c r="B1312">
        <v>8002815</v>
      </c>
    </row>
    <row r="1313" spans="1:4" ht="31.5">
      <c r="A1313" s="279" t="s">
        <v>1257</v>
      </c>
      <c r="B1313">
        <v>8003893</v>
      </c>
      <c r="D1313">
        <v>82.99</v>
      </c>
    </row>
    <row r="1314" spans="1:4" ht="31.5">
      <c r="A1314" s="279" t="s">
        <v>1258</v>
      </c>
      <c r="B1314">
        <v>8003898</v>
      </c>
    </row>
    <row r="1315" spans="1:4" ht="47.25">
      <c r="A1315" s="279" t="s">
        <v>1259</v>
      </c>
      <c r="B1315">
        <v>8004633</v>
      </c>
    </row>
    <row r="1316" spans="1:4" ht="31.5">
      <c r="A1316" s="279" t="s">
        <v>1260</v>
      </c>
      <c r="B1316">
        <v>8006197</v>
      </c>
    </row>
    <row r="1317" spans="1:4" ht="31.5">
      <c r="A1317" s="279" t="s">
        <v>1261</v>
      </c>
      <c r="B1317">
        <v>8029576</v>
      </c>
    </row>
    <row r="1318" spans="1:4" ht="47.25">
      <c r="A1318" s="279" t="s">
        <v>1262</v>
      </c>
      <c r="B1318">
        <v>8037456</v>
      </c>
    </row>
    <row r="1319" spans="1:4" ht="31.5">
      <c r="A1319" s="279" t="s">
        <v>1263</v>
      </c>
      <c r="B1319">
        <v>8038188</v>
      </c>
      <c r="D1319">
        <v>1270.182</v>
      </c>
    </row>
    <row r="1320" spans="1:4" ht="31.5">
      <c r="A1320" s="279" t="s">
        <v>1264</v>
      </c>
      <c r="B1320">
        <v>8041654</v>
      </c>
      <c r="D1320">
        <v>9034.7099999999991</v>
      </c>
    </row>
    <row r="1321" spans="1:4" ht="31.5">
      <c r="A1321" s="279" t="s">
        <v>1265</v>
      </c>
      <c r="B1321">
        <v>8044081</v>
      </c>
      <c r="D1321">
        <v>3.8370000000000002</v>
      </c>
    </row>
    <row r="1322" spans="1:4" ht="31.5">
      <c r="A1322" s="279" t="s">
        <v>1266</v>
      </c>
      <c r="B1322">
        <v>8046376</v>
      </c>
      <c r="D1322">
        <v>3058.8040000000001</v>
      </c>
    </row>
    <row r="1323" spans="1:4" ht="15.75">
      <c r="A1323" s="279" t="s">
        <v>1267</v>
      </c>
      <c r="B1323">
        <v>8064126</v>
      </c>
      <c r="D1323">
        <v>329.48200000000003</v>
      </c>
    </row>
    <row r="1324" spans="1:4" ht="31.5">
      <c r="A1324" s="279" t="s">
        <v>1268</v>
      </c>
      <c r="B1324">
        <v>8064855</v>
      </c>
      <c r="D1324">
        <v>374.45600000000002</v>
      </c>
    </row>
    <row r="1325" spans="1:4" ht="31.5">
      <c r="A1325" s="279" t="s">
        <v>1269</v>
      </c>
      <c r="B1325">
        <v>8064869</v>
      </c>
      <c r="D1325">
        <v>164.92099999999999</v>
      </c>
    </row>
    <row r="1326" spans="1:4" ht="47.25">
      <c r="A1326" s="278" t="s">
        <v>551</v>
      </c>
      <c r="B1326" t="s">
        <v>1367</v>
      </c>
      <c r="D1326">
        <v>1565.9870000000001</v>
      </c>
    </row>
    <row r="1327" spans="1:4" ht="15.75">
      <c r="A1327" s="278" t="s">
        <v>528</v>
      </c>
      <c r="B1327" t="s">
        <v>1367</v>
      </c>
      <c r="D1327">
        <v>1565.9870000000001</v>
      </c>
    </row>
    <row r="1328" spans="1:4" ht="63">
      <c r="A1328" s="279" t="s">
        <v>552</v>
      </c>
      <c r="B1328" t="s">
        <v>1367</v>
      </c>
      <c r="D1328">
        <v>1565.9870000000001</v>
      </c>
    </row>
    <row r="1329" spans="1:4" ht="15.75">
      <c r="A1329" s="279" t="s">
        <v>1270</v>
      </c>
      <c r="B1329">
        <v>7829578</v>
      </c>
    </row>
    <row r="1330" spans="1:4" ht="31.5">
      <c r="A1330" s="279" t="s">
        <v>1271</v>
      </c>
      <c r="B1330">
        <v>7979391</v>
      </c>
    </row>
    <row r="1331" spans="1:4" ht="31.5">
      <c r="A1331" s="279" t="s">
        <v>1272</v>
      </c>
      <c r="B1331">
        <v>7981473</v>
      </c>
    </row>
    <row r="1332" spans="1:4" ht="47.25">
      <c r="A1332" s="279" t="s">
        <v>1273</v>
      </c>
      <c r="B1332">
        <v>7991712</v>
      </c>
    </row>
    <row r="1333" spans="1:4" ht="31.5">
      <c r="A1333" s="279" t="s">
        <v>1274</v>
      </c>
      <c r="B1333">
        <v>7992666</v>
      </c>
    </row>
    <row r="1334" spans="1:4" ht="31.5">
      <c r="A1334" s="279" t="s">
        <v>1275</v>
      </c>
      <c r="B1334">
        <v>7992670</v>
      </c>
    </row>
    <row r="1335" spans="1:4" ht="31.5">
      <c r="A1335" s="279" t="s">
        <v>1276</v>
      </c>
      <c r="B1335">
        <v>7992680</v>
      </c>
    </row>
    <row r="1336" spans="1:4" ht="31.5">
      <c r="A1336" s="279" t="s">
        <v>1277</v>
      </c>
      <c r="B1336">
        <v>7992770</v>
      </c>
    </row>
    <row r="1337" spans="1:4" ht="15.75">
      <c r="A1337" s="279" t="s">
        <v>1278</v>
      </c>
      <c r="B1337">
        <v>8006211</v>
      </c>
    </row>
    <row r="1338" spans="1:4" ht="47.25">
      <c r="A1338" s="279" t="s">
        <v>1279</v>
      </c>
      <c r="B1338">
        <v>8007117</v>
      </c>
    </row>
    <row r="1339" spans="1:4" ht="31.5">
      <c r="A1339" s="279" t="s">
        <v>1280</v>
      </c>
      <c r="B1339">
        <v>8027165</v>
      </c>
    </row>
    <row r="1340" spans="1:4" ht="31.5">
      <c r="A1340" s="279" t="s">
        <v>1281</v>
      </c>
      <c r="B1340">
        <v>8035645</v>
      </c>
    </row>
    <row r="1341" spans="1:4" ht="15.75">
      <c r="A1341" s="279" t="s">
        <v>1282</v>
      </c>
      <c r="B1341">
        <v>8064854</v>
      </c>
    </row>
    <row r="1342" spans="1:4" ht="47.25">
      <c r="A1342" s="279" t="s">
        <v>1283</v>
      </c>
      <c r="B1342">
        <v>8066065</v>
      </c>
      <c r="D1342">
        <v>550</v>
      </c>
    </row>
    <row r="1343" spans="1:4" ht="47.25">
      <c r="A1343" s="279" t="s">
        <v>1605</v>
      </c>
      <c r="B1343">
        <v>8067002</v>
      </c>
      <c r="D1343">
        <v>174.41</v>
      </c>
    </row>
    <row r="1344" spans="1:4" ht="31.5">
      <c r="A1344" s="279" t="s">
        <v>1767</v>
      </c>
      <c r="B1344">
        <v>8067393</v>
      </c>
    </row>
    <row r="1345" spans="1:4" ht="31.5">
      <c r="A1345" s="279" t="s">
        <v>1768</v>
      </c>
      <c r="B1345">
        <v>8067394</v>
      </c>
    </row>
    <row r="1346" spans="1:4" ht="47.25">
      <c r="A1346" s="279" t="s">
        <v>1284</v>
      </c>
      <c r="B1346">
        <v>8067983</v>
      </c>
      <c r="D1346">
        <v>371.02300000000002</v>
      </c>
    </row>
    <row r="1347" spans="1:4" ht="47.25">
      <c r="A1347" s="279" t="s">
        <v>1285</v>
      </c>
      <c r="B1347">
        <v>8067984</v>
      </c>
      <c r="D1347">
        <v>470.55399999999997</v>
      </c>
    </row>
    <row r="1348" spans="1:4" ht="78.75">
      <c r="A1348" s="278" t="s">
        <v>599</v>
      </c>
      <c r="B1348" t="s">
        <v>1367</v>
      </c>
      <c r="D1348">
        <v>26173.954534</v>
      </c>
    </row>
    <row r="1349" spans="1:4" ht="15.75">
      <c r="A1349" s="278" t="s">
        <v>528</v>
      </c>
      <c r="B1349" t="s">
        <v>1367</v>
      </c>
      <c r="D1349">
        <v>26173.954534</v>
      </c>
    </row>
    <row r="1350" spans="1:4" ht="47.25">
      <c r="A1350" s="279" t="s">
        <v>682</v>
      </c>
      <c r="B1350" t="s">
        <v>1367</v>
      </c>
      <c r="D1350">
        <v>872.23530000000005</v>
      </c>
    </row>
    <row r="1351" spans="1:4" ht="47.25">
      <c r="A1351" s="279" t="s">
        <v>1217</v>
      </c>
      <c r="B1351">
        <v>8048129</v>
      </c>
    </row>
    <row r="1352" spans="1:4" ht="47.25">
      <c r="A1352" s="279" t="s">
        <v>1286</v>
      </c>
      <c r="B1352">
        <v>8047554</v>
      </c>
    </row>
    <row r="1353" spans="1:4" ht="47.25">
      <c r="A1353" s="279" t="s">
        <v>1287</v>
      </c>
      <c r="B1353">
        <v>8053660</v>
      </c>
    </row>
    <row r="1354" spans="1:4" ht="47.25">
      <c r="A1354" s="279" t="s">
        <v>1218</v>
      </c>
      <c r="B1354">
        <v>8047553</v>
      </c>
    </row>
    <row r="1355" spans="1:4" ht="31.5">
      <c r="A1355" s="279" t="s">
        <v>1219</v>
      </c>
      <c r="B1355">
        <v>8048922</v>
      </c>
    </row>
    <row r="1356" spans="1:4" ht="31.5">
      <c r="A1356" s="279" t="s">
        <v>1288</v>
      </c>
      <c r="B1356">
        <v>7987877</v>
      </c>
    </row>
    <row r="1357" spans="1:4" ht="31.5">
      <c r="A1357" s="279" t="s">
        <v>1289</v>
      </c>
      <c r="B1357">
        <v>8006208</v>
      </c>
    </row>
    <row r="1358" spans="1:4" ht="31.5">
      <c r="A1358" s="279" t="s">
        <v>1290</v>
      </c>
      <c r="B1358">
        <v>8006209</v>
      </c>
      <c r="D1358">
        <v>872.23530000000005</v>
      </c>
    </row>
    <row r="1359" spans="1:4" ht="31.5">
      <c r="A1359" s="279" t="s">
        <v>690</v>
      </c>
      <c r="B1359" t="s">
        <v>1367</v>
      </c>
      <c r="D1359">
        <v>1238.0337979999999</v>
      </c>
    </row>
    <row r="1360" spans="1:4" ht="47.25">
      <c r="A1360" s="279" t="s">
        <v>1291</v>
      </c>
      <c r="B1360">
        <v>7989024</v>
      </c>
      <c r="D1360">
        <v>1238.0337979999999</v>
      </c>
    </row>
    <row r="1361" spans="1:4" ht="47.25">
      <c r="A1361" s="279" t="s">
        <v>1292</v>
      </c>
      <c r="B1361">
        <v>7998160</v>
      </c>
    </row>
    <row r="1362" spans="1:4" ht="47.25">
      <c r="A1362" s="279" t="s">
        <v>1293</v>
      </c>
      <c r="B1362">
        <v>8060420</v>
      </c>
    </row>
    <row r="1363" spans="1:4" ht="78.75">
      <c r="A1363" s="279" t="s">
        <v>600</v>
      </c>
      <c r="B1363" t="s">
        <v>1367</v>
      </c>
      <c r="D1363">
        <v>11682.647435999999</v>
      </c>
    </row>
    <row r="1364" spans="1:4" ht="47.25">
      <c r="A1364" s="279" t="s">
        <v>1294</v>
      </c>
      <c r="B1364">
        <v>7983751</v>
      </c>
    </row>
    <row r="1365" spans="1:4" ht="47.25">
      <c r="A1365" s="279" t="s">
        <v>1295</v>
      </c>
      <c r="B1365">
        <v>7983752</v>
      </c>
    </row>
    <row r="1366" spans="1:4" ht="47.25">
      <c r="A1366" s="279" t="s">
        <v>1296</v>
      </c>
      <c r="B1366">
        <v>7983753</v>
      </c>
    </row>
    <row r="1367" spans="1:4" ht="47.25">
      <c r="A1367" s="279" t="s">
        <v>1297</v>
      </c>
      <c r="B1367">
        <v>7985605</v>
      </c>
    </row>
    <row r="1368" spans="1:4" ht="47.25">
      <c r="A1368" s="279" t="s">
        <v>1298</v>
      </c>
      <c r="B1368">
        <v>7985612</v>
      </c>
    </row>
    <row r="1369" spans="1:4" ht="47.25">
      <c r="A1369" s="279" t="s">
        <v>1299</v>
      </c>
      <c r="B1369">
        <v>7985613</v>
      </c>
    </row>
    <row r="1370" spans="1:4" ht="47.25">
      <c r="A1370" s="279" t="s">
        <v>1300</v>
      </c>
      <c r="B1370">
        <v>7986338</v>
      </c>
    </row>
    <row r="1371" spans="1:4" ht="47.25">
      <c r="A1371" s="279" t="s">
        <v>1301</v>
      </c>
      <c r="B1371">
        <v>7986339</v>
      </c>
    </row>
    <row r="1372" spans="1:4" ht="47.25">
      <c r="A1372" s="279" t="s">
        <v>1302</v>
      </c>
      <c r="B1372">
        <v>7986345</v>
      </c>
    </row>
    <row r="1373" spans="1:4" ht="47.25">
      <c r="A1373" s="279" t="s">
        <v>1303</v>
      </c>
      <c r="B1373">
        <v>7986347</v>
      </c>
    </row>
    <row r="1374" spans="1:4" ht="47.25">
      <c r="A1374" s="279" t="s">
        <v>1304</v>
      </c>
      <c r="B1374">
        <v>7994274</v>
      </c>
      <c r="D1374">
        <v>6033</v>
      </c>
    </row>
    <row r="1375" spans="1:4" ht="31.5">
      <c r="A1375" s="279" t="s">
        <v>1305</v>
      </c>
      <c r="B1375">
        <v>8064871</v>
      </c>
    </row>
    <row r="1376" spans="1:4" ht="31.5">
      <c r="A1376" s="279" t="s">
        <v>1306</v>
      </c>
      <c r="B1376">
        <v>8066804</v>
      </c>
    </row>
    <row r="1377" spans="1:4" ht="31.5">
      <c r="A1377" s="279" t="s">
        <v>1483</v>
      </c>
      <c r="B1377">
        <v>8066849</v>
      </c>
      <c r="D1377">
        <v>551.42173600000001</v>
      </c>
    </row>
    <row r="1378" spans="1:4" ht="31.5">
      <c r="A1378" s="279" t="s">
        <v>1769</v>
      </c>
      <c r="B1378">
        <v>8066993</v>
      </c>
      <c r="D1378">
        <v>898.375</v>
      </c>
    </row>
    <row r="1379" spans="1:4" ht="31.5">
      <c r="A1379" s="279" t="s">
        <v>1307</v>
      </c>
      <c r="B1379">
        <v>8066994</v>
      </c>
      <c r="D1379">
        <v>896.5</v>
      </c>
    </row>
    <row r="1380" spans="1:4" ht="47.25">
      <c r="A1380" s="279" t="s">
        <v>1770</v>
      </c>
      <c r="B1380">
        <v>8066996</v>
      </c>
    </row>
    <row r="1381" spans="1:4" ht="31.5">
      <c r="A1381" s="279" t="s">
        <v>1771</v>
      </c>
      <c r="B1381">
        <v>8066999</v>
      </c>
    </row>
    <row r="1382" spans="1:4" ht="31.5">
      <c r="A1382" s="279" t="s">
        <v>1772</v>
      </c>
      <c r="B1382">
        <v>8067009</v>
      </c>
      <c r="D1382">
        <v>697.90499999999997</v>
      </c>
    </row>
    <row r="1383" spans="1:4" ht="31.5">
      <c r="A1383" s="279" t="s">
        <v>1606</v>
      </c>
      <c r="B1383">
        <v>8067980</v>
      </c>
      <c r="D1383">
        <v>673.40499999999997</v>
      </c>
    </row>
    <row r="1384" spans="1:4" ht="63">
      <c r="A1384" s="279" t="s">
        <v>1484</v>
      </c>
      <c r="B1384">
        <v>8067981</v>
      </c>
      <c r="D1384">
        <v>273.95830000000001</v>
      </c>
    </row>
    <row r="1385" spans="1:4" ht="15.75">
      <c r="A1385" s="279" t="s">
        <v>1485</v>
      </c>
      <c r="B1385">
        <v>8067982</v>
      </c>
      <c r="D1385">
        <v>252.30439999999999</v>
      </c>
    </row>
    <row r="1386" spans="1:4" ht="15.75">
      <c r="A1386" s="279" t="s">
        <v>1308</v>
      </c>
      <c r="B1386">
        <v>8068152</v>
      </c>
      <c r="D1386">
        <v>775.07299999999998</v>
      </c>
    </row>
    <row r="1387" spans="1:4" ht="31.5">
      <c r="A1387" s="279" t="s">
        <v>1309</v>
      </c>
      <c r="B1387">
        <v>8068153</v>
      </c>
      <c r="D1387">
        <v>630.70500000000004</v>
      </c>
    </row>
    <row r="1388" spans="1:4" ht="31.5">
      <c r="A1388" s="279" t="s">
        <v>611</v>
      </c>
      <c r="B1388" t="s">
        <v>1367</v>
      </c>
      <c r="D1388">
        <v>11421.322</v>
      </c>
    </row>
    <row r="1389" spans="1:4" ht="31.5">
      <c r="A1389" s="279" t="s">
        <v>1310</v>
      </c>
      <c r="B1389">
        <v>7970456</v>
      </c>
      <c r="D1389">
        <v>4390.09</v>
      </c>
    </row>
    <row r="1390" spans="1:4" ht="47.25">
      <c r="A1390" s="279" t="s">
        <v>1311</v>
      </c>
      <c r="B1390">
        <v>7970457</v>
      </c>
      <c r="D1390">
        <v>375.42899999999997</v>
      </c>
    </row>
    <row r="1391" spans="1:4" ht="31.5">
      <c r="A1391" s="279" t="s">
        <v>1312</v>
      </c>
      <c r="B1391">
        <v>7971598</v>
      </c>
      <c r="D1391">
        <v>3396.2069999999999</v>
      </c>
    </row>
    <row r="1392" spans="1:4" ht="47.25">
      <c r="A1392" s="279" t="s">
        <v>1313</v>
      </c>
      <c r="B1392">
        <v>7974806</v>
      </c>
      <c r="D1392">
        <v>779.28899999999999</v>
      </c>
    </row>
    <row r="1393" spans="1:4" ht="47.25">
      <c r="A1393" s="279" t="s">
        <v>1314</v>
      </c>
      <c r="B1393">
        <v>7974807</v>
      </c>
      <c r="D1393">
        <v>874.90599999999995</v>
      </c>
    </row>
    <row r="1394" spans="1:4" ht="47.25">
      <c r="A1394" s="279" t="s">
        <v>1315</v>
      </c>
      <c r="B1394">
        <v>7974808</v>
      </c>
      <c r="D1394">
        <v>789.95</v>
      </c>
    </row>
    <row r="1395" spans="1:4" ht="31.5">
      <c r="A1395" s="279" t="s">
        <v>1316</v>
      </c>
      <c r="B1395">
        <v>7982837</v>
      </c>
      <c r="D1395">
        <v>815.45100000000002</v>
      </c>
    </row>
    <row r="1396" spans="1:4" ht="47.25">
      <c r="A1396" s="279" t="s">
        <v>616</v>
      </c>
      <c r="B1396" t="s">
        <v>1367</v>
      </c>
      <c r="D1396">
        <v>959.71600000000001</v>
      </c>
    </row>
    <row r="1397" spans="1:4" ht="47.25">
      <c r="A1397" s="279" t="s">
        <v>1317</v>
      </c>
      <c r="B1397">
        <v>8006188</v>
      </c>
    </row>
    <row r="1398" spans="1:4" ht="47.25">
      <c r="A1398" s="279" t="s">
        <v>1318</v>
      </c>
      <c r="B1398">
        <v>8006189</v>
      </c>
    </row>
    <row r="1399" spans="1:4" ht="47.25">
      <c r="A1399" s="279" t="s">
        <v>1319</v>
      </c>
      <c r="B1399">
        <v>8006190</v>
      </c>
    </row>
    <row r="1400" spans="1:4" ht="47.25">
      <c r="A1400" s="279" t="s">
        <v>1320</v>
      </c>
      <c r="B1400">
        <v>8006192</v>
      </c>
    </row>
    <row r="1401" spans="1:4" ht="47.25">
      <c r="A1401" s="279" t="s">
        <v>1321</v>
      </c>
      <c r="B1401">
        <v>8006193</v>
      </c>
    </row>
    <row r="1402" spans="1:4" ht="47.25">
      <c r="A1402" s="279" t="s">
        <v>1322</v>
      </c>
      <c r="B1402">
        <v>8006194</v>
      </c>
    </row>
    <row r="1403" spans="1:4" ht="47.25">
      <c r="A1403" s="279" t="s">
        <v>1323</v>
      </c>
      <c r="B1403">
        <v>8006195</v>
      </c>
    </row>
    <row r="1404" spans="1:4" ht="47.25">
      <c r="A1404" s="279" t="s">
        <v>1324</v>
      </c>
      <c r="B1404">
        <v>8006198</v>
      </c>
    </row>
    <row r="1405" spans="1:4" ht="47.25">
      <c r="A1405" s="279" t="s">
        <v>1325</v>
      </c>
      <c r="B1405">
        <v>8006199</v>
      </c>
    </row>
    <row r="1406" spans="1:4" ht="47.25">
      <c r="A1406" s="279" t="s">
        <v>1326</v>
      </c>
      <c r="B1406">
        <v>8006200</v>
      </c>
    </row>
    <row r="1407" spans="1:4" ht="47.25">
      <c r="A1407" s="279" t="s">
        <v>1327</v>
      </c>
      <c r="B1407">
        <v>8006201</v>
      </c>
    </row>
    <row r="1408" spans="1:4" ht="47.25">
      <c r="A1408" s="279" t="s">
        <v>1328</v>
      </c>
      <c r="B1408">
        <v>8006202</v>
      </c>
    </row>
    <row r="1409" spans="1:4" ht="47.25">
      <c r="A1409" s="279" t="s">
        <v>1329</v>
      </c>
      <c r="B1409">
        <v>8006203</v>
      </c>
    </row>
    <row r="1410" spans="1:4" ht="47.25">
      <c r="A1410" s="279" t="s">
        <v>1330</v>
      </c>
      <c r="B1410">
        <v>8006204</v>
      </c>
    </row>
    <row r="1411" spans="1:4" ht="47.25">
      <c r="A1411" s="279" t="s">
        <v>1331</v>
      </c>
      <c r="B1411">
        <v>8006205</v>
      </c>
    </row>
    <row r="1412" spans="1:4" ht="47.25">
      <c r="A1412" s="279" t="s">
        <v>1607</v>
      </c>
      <c r="B1412">
        <v>8082035</v>
      </c>
      <c r="D1412">
        <v>959.71600000000001</v>
      </c>
    </row>
    <row r="1413" spans="1:4" ht="78.75">
      <c r="A1413" s="279" t="s">
        <v>747</v>
      </c>
      <c r="B1413" t="s">
        <v>1367</v>
      </c>
    </row>
    <row r="1414" spans="1:4" ht="47.25">
      <c r="A1414" s="279" t="s">
        <v>1332</v>
      </c>
      <c r="B1414">
        <v>7993434</v>
      </c>
    </row>
    <row r="1415" spans="1:4" ht="15">
      <c r="A1415" s="166" t="s">
        <v>1333</v>
      </c>
      <c r="B1415" t="s">
        <v>1367</v>
      </c>
      <c r="D1415">
        <v>36830.332476000003</v>
      </c>
    </row>
    <row r="1416" spans="1:4" ht="15">
      <c r="A1416" s="166" t="s">
        <v>528</v>
      </c>
      <c r="B1416" t="s">
        <v>1367</v>
      </c>
      <c r="D1416">
        <v>36830.332476000003</v>
      </c>
    </row>
    <row r="1417" spans="1:4" ht="15">
      <c r="A1417" s="166" t="s">
        <v>623</v>
      </c>
      <c r="B1417" t="s">
        <v>1367</v>
      </c>
      <c r="D1417">
        <v>36830.332476000003</v>
      </c>
    </row>
    <row r="1418" spans="1:4" ht="15">
      <c r="A1418" s="166" t="s">
        <v>528</v>
      </c>
      <c r="B1418" t="s">
        <v>1367</v>
      </c>
      <c r="D1418">
        <v>36830.332476000003</v>
      </c>
    </row>
    <row r="1419" spans="1:4" ht="47.25">
      <c r="A1419" s="278" t="s">
        <v>624</v>
      </c>
      <c r="B1419" t="s">
        <v>1367</v>
      </c>
      <c r="D1419">
        <v>9470.9326590000001</v>
      </c>
    </row>
    <row r="1420" spans="1:4" ht="15">
      <c r="A1420" s="166" t="s">
        <v>455</v>
      </c>
      <c r="B1420" t="s">
        <v>1367</v>
      </c>
      <c r="D1420">
        <v>5309.1748559999996</v>
      </c>
    </row>
    <row r="1421" spans="1:4" ht="30">
      <c r="A1421" s="165" t="s">
        <v>1363</v>
      </c>
      <c r="B1421">
        <v>7989016</v>
      </c>
      <c r="D1421">
        <v>1371.595</v>
      </c>
    </row>
    <row r="1422" spans="1:4" ht="30">
      <c r="A1422" s="165" t="s">
        <v>1364</v>
      </c>
      <c r="B1422">
        <v>7989017</v>
      </c>
      <c r="D1422">
        <v>961.22699999999998</v>
      </c>
    </row>
    <row r="1423" spans="1:4" ht="60">
      <c r="A1423" s="165" t="s">
        <v>1334</v>
      </c>
      <c r="B1423">
        <v>7990793</v>
      </c>
      <c r="D1423">
        <v>2976.352856</v>
      </c>
    </row>
    <row r="1424" spans="1:4" ht="45">
      <c r="A1424" s="165" t="s">
        <v>1608</v>
      </c>
      <c r="B1424">
        <v>7990794</v>
      </c>
    </row>
    <row r="1425" spans="1:4" ht="15">
      <c r="A1425" s="166" t="s">
        <v>489</v>
      </c>
      <c r="B1425" t="s">
        <v>1367</v>
      </c>
      <c r="D1425">
        <v>3993.7058029999998</v>
      </c>
    </row>
    <row r="1426" spans="1:4" ht="60">
      <c r="A1426" s="165" t="s">
        <v>1335</v>
      </c>
      <c r="B1426">
        <v>7910754</v>
      </c>
      <c r="D1426">
        <v>718.65300000000002</v>
      </c>
    </row>
    <row r="1427" spans="1:4" ht="15">
      <c r="A1427" s="165" t="s">
        <v>1609</v>
      </c>
      <c r="B1427">
        <v>7913666</v>
      </c>
    </row>
    <row r="1428" spans="1:4" ht="15">
      <c r="A1428" s="165" t="s">
        <v>1341</v>
      </c>
      <c r="B1428">
        <v>7968726</v>
      </c>
    </row>
    <row r="1429" spans="1:4" ht="30">
      <c r="A1429" s="165" t="s">
        <v>1486</v>
      </c>
      <c r="B1429">
        <v>7987112</v>
      </c>
      <c r="D1429">
        <v>297.947</v>
      </c>
    </row>
    <row r="1430" spans="1:4" ht="30">
      <c r="A1430" s="165" t="s">
        <v>1487</v>
      </c>
      <c r="B1430">
        <v>7987114</v>
      </c>
      <c r="D1430">
        <v>258.87099999999998</v>
      </c>
    </row>
    <row r="1431" spans="1:4" ht="30">
      <c r="A1431" s="165" t="s">
        <v>1610</v>
      </c>
      <c r="B1431">
        <v>7987891</v>
      </c>
    </row>
    <row r="1432" spans="1:4" ht="15">
      <c r="A1432" s="165" t="s">
        <v>1611</v>
      </c>
      <c r="B1432">
        <v>7989018</v>
      </c>
      <c r="D1432">
        <v>30.568999999999999</v>
      </c>
    </row>
    <row r="1433" spans="1:4" ht="90">
      <c r="A1433" s="165" t="s">
        <v>1354</v>
      </c>
      <c r="B1433">
        <v>7989019</v>
      </c>
      <c r="D1433">
        <v>2474.947803</v>
      </c>
    </row>
    <row r="1434" spans="1:4" ht="60">
      <c r="A1434" s="165" t="s">
        <v>1336</v>
      </c>
      <c r="B1434">
        <v>8008427</v>
      </c>
      <c r="D1434">
        <v>33.018999999999998</v>
      </c>
    </row>
    <row r="1435" spans="1:4" ht="30">
      <c r="A1435" s="165" t="s">
        <v>1488</v>
      </c>
      <c r="B1435">
        <v>8018778</v>
      </c>
    </row>
    <row r="1436" spans="1:4" ht="30">
      <c r="A1436" s="165" t="s">
        <v>1612</v>
      </c>
      <c r="B1436">
        <v>8030009</v>
      </c>
      <c r="D1436">
        <v>65.328000000000003</v>
      </c>
    </row>
    <row r="1437" spans="1:4" ht="30">
      <c r="A1437" s="165" t="s">
        <v>1352</v>
      </c>
      <c r="B1437">
        <v>8030011</v>
      </c>
      <c r="D1437">
        <v>56.966000000000001</v>
      </c>
    </row>
    <row r="1438" spans="1:4" ht="30">
      <c r="A1438" s="165" t="s">
        <v>1357</v>
      </c>
      <c r="B1438" s="169">
        <v>8048125</v>
      </c>
      <c r="C1438" s="169"/>
      <c r="D1438" s="169"/>
    </row>
    <row r="1439" spans="1:4" ht="30">
      <c r="A1439" s="165" t="s">
        <v>1358</v>
      </c>
      <c r="B1439">
        <v>8048126</v>
      </c>
    </row>
    <row r="1440" spans="1:4" ht="30">
      <c r="A1440" s="165" t="s">
        <v>1613</v>
      </c>
      <c r="B1440">
        <v>8050037</v>
      </c>
    </row>
    <row r="1441" spans="1:4" ht="30">
      <c r="A1441" s="165" t="s">
        <v>1360</v>
      </c>
      <c r="B1441">
        <v>8052605</v>
      </c>
      <c r="D1441">
        <v>57.405000000000001</v>
      </c>
    </row>
    <row r="1442" spans="1:4" ht="45">
      <c r="A1442" s="165" t="s">
        <v>1361</v>
      </c>
      <c r="B1442">
        <v>8052608</v>
      </c>
    </row>
    <row r="1443" spans="1:4" ht="30">
      <c r="A1443" s="165" t="s">
        <v>1337</v>
      </c>
      <c r="B1443">
        <v>8059131</v>
      </c>
    </row>
    <row r="1444" spans="1:4" ht="30">
      <c r="A1444" s="166" t="s">
        <v>524</v>
      </c>
      <c r="B1444" t="s">
        <v>1367</v>
      </c>
      <c r="D1444">
        <v>168.05199999999999</v>
      </c>
    </row>
    <row r="1445" spans="1:4" ht="45">
      <c r="A1445" s="165" t="s">
        <v>1614</v>
      </c>
      <c r="B1445">
        <v>8051306</v>
      </c>
    </row>
    <row r="1446" spans="1:4" ht="45">
      <c r="A1446" s="165" t="s">
        <v>1338</v>
      </c>
      <c r="B1446">
        <v>8073209</v>
      </c>
      <c r="D1446">
        <v>168.05199999999999</v>
      </c>
    </row>
    <row r="1447" spans="1:4" ht="15">
      <c r="A1447" s="166" t="s">
        <v>527</v>
      </c>
      <c r="B1447" t="s">
        <v>1367</v>
      </c>
      <c r="D1447">
        <v>27359.399817000001</v>
      </c>
    </row>
    <row r="1448" spans="1:4" ht="15">
      <c r="A1448" s="166" t="s">
        <v>547</v>
      </c>
      <c r="B1448" t="s">
        <v>1367</v>
      </c>
      <c r="D1448">
        <v>27359.399817000001</v>
      </c>
    </row>
    <row r="1449" spans="1:4" ht="15">
      <c r="A1449" s="166" t="s">
        <v>528</v>
      </c>
      <c r="B1449" t="s">
        <v>1367</v>
      </c>
      <c r="D1449">
        <v>27359.399817000001</v>
      </c>
    </row>
    <row r="1450" spans="1:4" ht="15.75">
      <c r="A1450" s="278" t="s">
        <v>548</v>
      </c>
      <c r="B1450" t="s">
        <v>1367</v>
      </c>
      <c r="D1450">
        <v>4158.1982669999998</v>
      </c>
    </row>
    <row r="1451" spans="1:4" ht="15.75">
      <c r="A1451" s="278" t="s">
        <v>528</v>
      </c>
      <c r="B1451" t="s">
        <v>1367</v>
      </c>
      <c r="D1451">
        <v>4158.1982669999998</v>
      </c>
    </row>
    <row r="1452" spans="1:4" ht="63">
      <c r="A1452" s="279" t="s">
        <v>1198</v>
      </c>
      <c r="B1452" t="s">
        <v>1367</v>
      </c>
      <c r="D1452">
        <v>4158.1982669999998</v>
      </c>
    </row>
    <row r="1453" spans="1:4" ht="15.75">
      <c r="A1453" s="279" t="s">
        <v>1339</v>
      </c>
      <c r="B1453">
        <v>7968724</v>
      </c>
    </row>
    <row r="1454" spans="1:4" ht="31.5">
      <c r="A1454" s="279" t="s">
        <v>1340</v>
      </c>
      <c r="B1454">
        <v>7968725</v>
      </c>
    </row>
    <row r="1455" spans="1:4" ht="31.5">
      <c r="A1455" s="279" t="s">
        <v>1341</v>
      </c>
      <c r="B1455">
        <v>7968726</v>
      </c>
    </row>
    <row r="1456" spans="1:4" ht="31.5">
      <c r="A1456" s="279" t="s">
        <v>1342</v>
      </c>
      <c r="B1456">
        <v>7968727</v>
      </c>
      <c r="D1456">
        <v>19.647266999999999</v>
      </c>
    </row>
    <row r="1457" spans="1:4" ht="31.5">
      <c r="A1457" s="279" t="s">
        <v>1343</v>
      </c>
      <c r="B1457">
        <v>7968728</v>
      </c>
    </row>
    <row r="1458" spans="1:4" ht="31.5">
      <c r="A1458" s="279" t="s">
        <v>1344</v>
      </c>
      <c r="B1458">
        <v>7987894</v>
      </c>
    </row>
    <row r="1459" spans="1:4" ht="47.25">
      <c r="A1459" s="279" t="s">
        <v>1345</v>
      </c>
      <c r="B1459">
        <v>8018779</v>
      </c>
    </row>
    <row r="1460" spans="1:4" ht="31.5">
      <c r="A1460" s="279" t="s">
        <v>1346</v>
      </c>
      <c r="B1460">
        <v>8036601</v>
      </c>
    </row>
    <row r="1461" spans="1:4" ht="31.5">
      <c r="A1461" s="279" t="s">
        <v>1347</v>
      </c>
      <c r="B1461">
        <v>8073194</v>
      </c>
      <c r="D1461">
        <v>1400.145</v>
      </c>
    </row>
    <row r="1462" spans="1:4" ht="31.5">
      <c r="A1462" s="279" t="s">
        <v>1489</v>
      </c>
      <c r="B1462">
        <v>8079416</v>
      </c>
      <c r="D1462">
        <v>1606.5250000000001</v>
      </c>
    </row>
    <row r="1463" spans="1:4" ht="31.5">
      <c r="A1463" s="279" t="s">
        <v>1615</v>
      </c>
      <c r="B1463">
        <v>8086842</v>
      </c>
      <c r="D1463">
        <v>1131.8810000000001</v>
      </c>
    </row>
    <row r="1464" spans="1:4" ht="47.25">
      <c r="A1464" s="278" t="s">
        <v>551</v>
      </c>
      <c r="B1464" t="s">
        <v>1367</v>
      </c>
      <c r="D1464">
        <v>308</v>
      </c>
    </row>
    <row r="1465" spans="1:4" ht="15.75">
      <c r="A1465" s="278" t="s">
        <v>528</v>
      </c>
      <c r="B1465" t="s">
        <v>1367</v>
      </c>
      <c r="D1465">
        <v>308</v>
      </c>
    </row>
    <row r="1466" spans="1:4" ht="63">
      <c r="A1466" s="279" t="s">
        <v>552</v>
      </c>
      <c r="B1466" t="s">
        <v>1367</v>
      </c>
      <c r="D1466">
        <v>308</v>
      </c>
    </row>
    <row r="1467" spans="1:4" ht="31.5">
      <c r="A1467" s="279" t="s">
        <v>1348</v>
      </c>
      <c r="B1467">
        <v>8048127</v>
      </c>
    </row>
    <row r="1468" spans="1:4" ht="31.5">
      <c r="A1468" s="279" t="s">
        <v>1349</v>
      </c>
      <c r="B1468">
        <v>8048128</v>
      </c>
    </row>
    <row r="1469" spans="1:4" ht="47.25">
      <c r="A1469" s="279" t="s">
        <v>1337</v>
      </c>
      <c r="B1469">
        <v>8059131</v>
      </c>
      <c r="D1469">
        <v>308</v>
      </c>
    </row>
    <row r="1470" spans="1:4" ht="78.75">
      <c r="A1470" s="278" t="s">
        <v>599</v>
      </c>
      <c r="B1470" t="s">
        <v>1367</v>
      </c>
      <c r="D1470">
        <v>22893.201550000002</v>
      </c>
    </row>
    <row r="1471" spans="1:4" ht="15.75">
      <c r="A1471" s="278" t="s">
        <v>528</v>
      </c>
      <c r="B1471" t="s">
        <v>1367</v>
      </c>
      <c r="D1471">
        <v>22893.201550000002</v>
      </c>
    </row>
    <row r="1472" spans="1:4" ht="47.25">
      <c r="A1472" s="279" t="s">
        <v>682</v>
      </c>
      <c r="B1472" t="s">
        <v>1367</v>
      </c>
      <c r="D1472">
        <v>615.78165000000001</v>
      </c>
    </row>
    <row r="1473" spans="1:4" ht="31.5">
      <c r="A1473" s="279" t="s">
        <v>1350</v>
      </c>
      <c r="B1473">
        <v>7999241</v>
      </c>
    </row>
    <row r="1474" spans="1:4" ht="31.5">
      <c r="A1474" s="279" t="s">
        <v>1351</v>
      </c>
      <c r="B1474">
        <v>7999244</v>
      </c>
    </row>
    <row r="1475" spans="1:4" ht="31.5">
      <c r="A1475" s="279" t="s">
        <v>1352</v>
      </c>
      <c r="B1475">
        <v>8030011</v>
      </c>
      <c r="D1475">
        <v>615.78165000000001</v>
      </c>
    </row>
    <row r="1476" spans="1:4" ht="31.5">
      <c r="A1476" s="279" t="s">
        <v>690</v>
      </c>
      <c r="B1476" t="s">
        <v>1367</v>
      </c>
    </row>
    <row r="1477" spans="1:4" ht="63">
      <c r="A1477" s="279" t="s">
        <v>1353</v>
      </c>
      <c r="B1477">
        <v>7989020</v>
      </c>
    </row>
    <row r="1478" spans="1:4" ht="78.75">
      <c r="A1478" s="279" t="s">
        <v>600</v>
      </c>
      <c r="B1478" t="s">
        <v>1367</v>
      </c>
      <c r="D1478">
        <v>16638.419900000001</v>
      </c>
    </row>
    <row r="1479" spans="1:4" ht="94.5">
      <c r="A1479" s="279" t="s">
        <v>1354</v>
      </c>
      <c r="B1479">
        <v>7989019</v>
      </c>
      <c r="D1479">
        <v>8244</v>
      </c>
    </row>
    <row r="1480" spans="1:4" ht="47.25">
      <c r="A1480" s="279" t="s">
        <v>1355</v>
      </c>
      <c r="B1480">
        <v>8024394</v>
      </c>
      <c r="D1480">
        <v>1266</v>
      </c>
    </row>
    <row r="1481" spans="1:4" ht="31.5">
      <c r="A1481" s="279" t="s">
        <v>1356</v>
      </c>
      <c r="B1481">
        <v>8039845</v>
      </c>
      <c r="D1481">
        <v>1833</v>
      </c>
    </row>
    <row r="1482" spans="1:4" ht="31.5">
      <c r="A1482" s="279" t="s">
        <v>1357</v>
      </c>
      <c r="B1482">
        <v>8048125</v>
      </c>
      <c r="D1482">
        <v>280.06290000000001</v>
      </c>
    </row>
    <row r="1483" spans="1:4" ht="31.5">
      <c r="A1483" s="279" t="s">
        <v>1358</v>
      </c>
      <c r="B1483">
        <v>8048126</v>
      </c>
      <c r="D1483">
        <v>529.35699999999997</v>
      </c>
    </row>
    <row r="1484" spans="1:4" ht="31.5">
      <c r="A1484" s="279" t="s">
        <v>1359</v>
      </c>
      <c r="B1484">
        <v>8051897</v>
      </c>
      <c r="D1484">
        <v>2318</v>
      </c>
    </row>
    <row r="1485" spans="1:4" ht="31.5">
      <c r="A1485" s="279" t="s">
        <v>1360</v>
      </c>
      <c r="B1485">
        <v>8052605</v>
      </c>
      <c r="D1485">
        <v>1384</v>
      </c>
    </row>
    <row r="1486" spans="1:4" ht="47.25">
      <c r="A1486" s="279" t="s">
        <v>1361</v>
      </c>
      <c r="B1486">
        <v>8052608</v>
      </c>
      <c r="D1486">
        <v>784</v>
      </c>
    </row>
    <row r="1487" spans="1:4" ht="47.25">
      <c r="A1487" s="279" t="s">
        <v>1362</v>
      </c>
      <c r="B1487">
        <v>8053467</v>
      </c>
    </row>
    <row r="1488" spans="1:4" ht="31.5">
      <c r="A1488" s="279" t="s">
        <v>611</v>
      </c>
      <c r="B1488" t="s">
        <v>1367</v>
      </c>
      <c r="D1488">
        <v>5558</v>
      </c>
    </row>
    <row r="1489" spans="1:4" ht="31.5">
      <c r="A1489" s="279" t="s">
        <v>1363</v>
      </c>
      <c r="B1489">
        <v>7989016</v>
      </c>
      <c r="D1489">
        <v>1846</v>
      </c>
    </row>
    <row r="1490" spans="1:4" ht="31.5">
      <c r="A1490" s="279" t="s">
        <v>1364</v>
      </c>
      <c r="B1490">
        <v>7989017</v>
      </c>
      <c r="D1490">
        <v>3712</v>
      </c>
    </row>
    <row r="1491" spans="1:4" ht="47.25">
      <c r="A1491" s="279" t="s">
        <v>616</v>
      </c>
      <c r="B1491" t="s">
        <v>1367</v>
      </c>
      <c r="D1491">
        <v>81</v>
      </c>
    </row>
    <row r="1492" spans="1:4" ht="31.5">
      <c r="A1492" s="279" t="s">
        <v>1365</v>
      </c>
      <c r="B1492">
        <v>8003894</v>
      </c>
    </row>
    <row r="1493" spans="1:4" ht="47.25">
      <c r="A1493" s="279" t="s">
        <v>1366</v>
      </c>
      <c r="B1493">
        <v>8023146</v>
      </c>
      <c r="D1493">
        <v>81</v>
      </c>
    </row>
    <row r="1494" spans="1:4" ht="78.75">
      <c r="A1494" s="279" t="s">
        <v>747</v>
      </c>
      <c r="B1494" t="s">
        <v>1367</v>
      </c>
    </row>
    <row r="1495" spans="1:4" ht="78.75">
      <c r="A1495" s="279" t="s">
        <v>1336</v>
      </c>
      <c r="B1495">
        <v>8008427</v>
      </c>
    </row>
    <row r="1496" spans="1:4" s="169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4</vt:i4>
      </vt:variant>
    </vt:vector>
  </HeadingPairs>
  <TitlesOfParts>
    <vt:vector size="22" baseType="lpstr">
      <vt:lpstr>B01 TH 2024</vt:lpstr>
      <vt:lpstr>B02 NSDP</vt:lpstr>
      <vt:lpstr>B03 NSDP keo dai </vt:lpstr>
      <vt:lpstr>B04 NSTW (trong nuoc)</vt:lpstr>
      <vt:lpstr>B05 NSTW keo dai</vt:lpstr>
      <vt:lpstr>B6 NSHNoi</vt:lpstr>
      <vt:lpstr>B03 Phan cap </vt:lpstr>
      <vt:lpstr>dk</vt:lpstr>
      <vt:lpstr>'B01 TH 2024'!Print_Area</vt:lpstr>
      <vt:lpstr>'B02 NSDP'!Print_Area</vt:lpstr>
      <vt:lpstr>'B03 NSDP keo dai '!Print_Area</vt:lpstr>
      <vt:lpstr>'B03 Phan cap '!Print_Area</vt:lpstr>
      <vt:lpstr>'B04 NSTW (trong nuoc)'!Print_Area</vt:lpstr>
      <vt:lpstr>'B05 NSTW keo dai'!Print_Area</vt:lpstr>
      <vt:lpstr>'B6 NSHNoi'!Print_Area</vt:lpstr>
      <vt:lpstr>'B01 TH 2024'!Print_Titles</vt:lpstr>
      <vt:lpstr>'B02 NSDP'!Print_Titles</vt:lpstr>
      <vt:lpstr>'B03 NSDP keo dai '!Print_Titles</vt:lpstr>
      <vt:lpstr>'B03 Phan cap '!Print_Titles</vt:lpstr>
      <vt:lpstr>'B04 NSTW (trong nuoc)'!Print_Titles</vt:lpstr>
      <vt:lpstr>'B05 NSTW keo dai'!Print_Titles</vt:lpstr>
      <vt:lpstr>'B6 NSHNoi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Nguyen Toan</cp:lastModifiedBy>
  <cp:lastPrinted>2024-06-19T14:38:18Z</cp:lastPrinted>
  <dcterms:created xsi:type="dcterms:W3CDTF">2019-08-29T06:44:41Z</dcterms:created>
  <dcterms:modified xsi:type="dcterms:W3CDTF">2024-06-20T02:48:16Z</dcterms:modified>
</cp:coreProperties>
</file>